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sharon\Desktop\USBDRIVE\2. LEON ANDERSON\440 Batch Numbers and TGA DAEN cases 3.9.2025\Main Docs 440 Batch Numbers to 7.7.2025\"/>
    </mc:Choice>
  </mc:AlternateContent>
  <xr:revisionPtr revIDLastSave="0" documentId="13_ncr:1_{407B3059-27FD-4CD0-BBA4-0DFC5EDBC9C8}" xr6:coauthVersionLast="47" xr6:coauthVersionMax="47" xr10:uidLastSave="{00000000-0000-0000-0000-000000000000}"/>
  <bookViews>
    <workbookView xWindow="-120" yWindow="-120" windowWidth="20730" windowHeight="11160" xr2:uid="{CA681532-E36F-4547-B68A-60933A360A2E}"/>
  </bookViews>
  <sheets>
    <sheet name="TGA 440 Batch No's to 7.07.2025" sheetId="2" r:id="rId1"/>
  </sheets>
  <definedNames>
    <definedName name="_xlnm._FilterDatabase" localSheetId="0" hidden="1">'TGA 440 Batch No''s to 7.07.2025'!$A$1:$E$4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59BAEC-92CC-4AF5-9281-03CE2A46BE95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483" uniqueCount="423">
  <si>
    <t>ARTG ID</t>
  </si>
  <si>
    <t>COMIRNATY tozinameran</t>
  </si>
  <si>
    <t xml:space="preserve">10 micrograms/0.2 mL concentrated suspension for injection vial </t>
  </si>
  <si>
    <t xml:space="preserve"> HA0622</t>
  </si>
  <si>
    <t xml:space="preserve"> GG3661</t>
  </si>
  <si>
    <t xml:space="preserve"> FR4268</t>
  </si>
  <si>
    <t xml:space="preserve">3 micrograms/0.2 mL concentrated suspension for injection vial </t>
  </si>
  <si>
    <t xml:space="preserve"> HA4595</t>
  </si>
  <si>
    <t xml:space="preserve">30 micrograms/0.3 mL concentrated suspension for injection vial </t>
  </si>
  <si>
    <t xml:space="preserve"> 1F1057A</t>
  </si>
  <si>
    <t xml:space="preserve"> FG3712</t>
  </si>
  <si>
    <t xml:space="preserve"> FG3716</t>
  </si>
  <si>
    <t xml:space="preserve"> FF8222</t>
  </si>
  <si>
    <t xml:space="preserve"> FA5833</t>
  </si>
  <si>
    <t xml:space="preserve"> FD0927</t>
  </si>
  <si>
    <t xml:space="preserve"> EX6564</t>
  </si>
  <si>
    <t xml:space="preserve"> ER7449</t>
  </si>
  <si>
    <t xml:space="preserve">30 micrograms/0.3 mL suspension for injection vial </t>
  </si>
  <si>
    <t xml:space="preserve"> HC8237</t>
  </si>
  <si>
    <t xml:space="preserve">10 micrograms/0.3 mL suspension for injection single dose vial </t>
  </si>
  <si>
    <t xml:space="preserve"> HL9694</t>
  </si>
  <si>
    <t xml:space="preserve">3 micrograms/0.2 mL concentrated suspension for injection multidose vial </t>
  </si>
  <si>
    <t xml:space="preserve"> HN2680</t>
  </si>
  <si>
    <t xml:space="preserve">15/15 micrograms/0.3 mL suspension for injection vial </t>
  </si>
  <si>
    <t xml:space="preserve"> GE3042</t>
  </si>
  <si>
    <t xml:space="preserve"> GF8452</t>
  </si>
  <si>
    <t xml:space="preserve"> GF8460</t>
  </si>
  <si>
    <t xml:space="preserve"> GK3908</t>
  </si>
  <si>
    <t xml:space="preserve"> GM2021</t>
  </si>
  <si>
    <t>NUVAXOVID SARS-CoV-2 rS [NVX-CoV2373]</t>
  </si>
  <si>
    <t xml:space="preserve">adjuvanted suspension for injection vial </t>
  </si>
  <si>
    <t xml:space="preserve"> 4302MF021</t>
  </si>
  <si>
    <t>SPIKEVAX elasomeran</t>
  </si>
  <si>
    <t xml:space="preserve">0.2 mg/mL suspension for injection vial </t>
  </si>
  <si>
    <t xml:space="preserve"> 000062A</t>
  </si>
  <si>
    <t xml:space="preserve"> 000053A</t>
  </si>
  <si>
    <t xml:space="preserve"> 000046A</t>
  </si>
  <si>
    <t xml:space="preserve"> 000045A</t>
  </si>
  <si>
    <t xml:space="preserve"> 000031A</t>
  </si>
  <si>
    <t xml:space="preserve"> 000016A</t>
  </si>
  <si>
    <t xml:space="preserve"> 000002A</t>
  </si>
  <si>
    <t>SPIKEVAX BIVALENT ORIGINAL/OMICRON BA.4-5 elasomeran/davesomeran</t>
  </si>
  <si>
    <t>0.1 mg/mL suspension for injection pre-filled syringe</t>
  </si>
  <si>
    <t>30 micrograms/0.3 mL suspension for injection prefilled glass syringe</t>
  </si>
  <si>
    <t>ML4288</t>
  </si>
  <si>
    <t>ML4282</t>
  </si>
  <si>
    <t>FF0884</t>
  </si>
  <si>
    <t>FA4598</t>
  </si>
  <si>
    <t>FE3064</t>
  </si>
  <si>
    <t>FA7338</t>
  </si>
  <si>
    <t>FA7812</t>
  </si>
  <si>
    <t>FC8736</t>
  </si>
  <si>
    <t>FC3558</t>
  </si>
  <si>
    <t>ML4290</t>
  </si>
  <si>
    <t>MH2941</t>
  </si>
  <si>
    <t>MC0742</t>
  </si>
  <si>
    <t>VAXZEVRIA previously COVID-19 Vaccine AstraZeneca</t>
  </si>
  <si>
    <t>solution for injection multidose vial</t>
  </si>
  <si>
    <t>300157P</t>
  </si>
  <si>
    <t>300158P</t>
  </si>
  <si>
    <t>300160P</t>
  </si>
  <si>
    <t>300161P</t>
  </si>
  <si>
    <t>300165P</t>
  </si>
  <si>
    <t>301777P</t>
  </si>
  <si>
    <t>301778P</t>
  </si>
  <si>
    <t>301779P</t>
  </si>
  <si>
    <t>302359P</t>
  </si>
  <si>
    <t>302363P</t>
  </si>
  <si>
    <t>302365P</t>
  </si>
  <si>
    <t>302930P</t>
  </si>
  <si>
    <t>302933P</t>
  </si>
  <si>
    <t>302935P</t>
  </si>
  <si>
    <t>303604P</t>
  </si>
  <si>
    <t>303814P</t>
  </si>
  <si>
    <t>303815P</t>
  </si>
  <si>
    <t>303816P</t>
  </si>
  <si>
    <t>304217P</t>
  </si>
  <si>
    <t>304218P</t>
  </si>
  <si>
    <t>304219P</t>
  </si>
  <si>
    <t>304220P</t>
  </si>
  <si>
    <t>304857P</t>
  </si>
  <si>
    <t>305592P</t>
  </si>
  <si>
    <t>305593P</t>
  </si>
  <si>
    <t>305594P</t>
  </si>
  <si>
    <t>305595P</t>
  </si>
  <si>
    <t>305952P</t>
  </si>
  <si>
    <t>305953P</t>
  </si>
  <si>
    <t>305954P</t>
  </si>
  <si>
    <t>305955P</t>
  </si>
  <si>
    <t>306730P</t>
  </si>
  <si>
    <t>306731P</t>
  </si>
  <si>
    <t>308178P</t>
  </si>
  <si>
    <t>308582P</t>
  </si>
  <si>
    <t>308583P</t>
  </si>
  <si>
    <t>308584P</t>
  </si>
  <si>
    <t>308586P</t>
  </si>
  <si>
    <t>308966P</t>
  </si>
  <si>
    <t>308967P</t>
  </si>
  <si>
    <t>308968P</t>
  </si>
  <si>
    <t>308977P</t>
  </si>
  <si>
    <t>308978P</t>
  </si>
  <si>
    <t>308979P</t>
  </si>
  <si>
    <t>308980P</t>
  </si>
  <si>
    <t>314119P</t>
  </si>
  <si>
    <t>314120P</t>
  </si>
  <si>
    <t>317704P</t>
  </si>
  <si>
    <t>317705P</t>
  </si>
  <si>
    <t>317706P</t>
  </si>
  <si>
    <t>317707P</t>
  </si>
  <si>
    <t>317708P</t>
  </si>
  <si>
    <t>317709P</t>
  </si>
  <si>
    <t>317710P</t>
  </si>
  <si>
    <t>317711P</t>
  </si>
  <si>
    <t>319691P</t>
  </si>
  <si>
    <t>319692P</t>
  </si>
  <si>
    <t>319693P</t>
  </si>
  <si>
    <t>319694P</t>
  </si>
  <si>
    <t>319747P</t>
  </si>
  <si>
    <t>319748P</t>
  </si>
  <si>
    <t>319749P</t>
  </si>
  <si>
    <t>319751P</t>
  </si>
  <si>
    <t>319752P</t>
  </si>
  <si>
    <t>321875P</t>
  </si>
  <si>
    <t>321879P</t>
  </si>
  <si>
    <t>321880P</t>
  </si>
  <si>
    <t>321881P</t>
  </si>
  <si>
    <t>322673P</t>
  </si>
  <si>
    <t>322675P</t>
  </si>
  <si>
    <t>322676P</t>
  </si>
  <si>
    <t>322679P</t>
  </si>
  <si>
    <t>323120P</t>
  </si>
  <si>
    <t>323123P</t>
  </si>
  <si>
    <t>323124P</t>
  </si>
  <si>
    <t>323125P</t>
  </si>
  <si>
    <t>323179P</t>
  </si>
  <si>
    <t>323180P</t>
  </si>
  <si>
    <t>324005P</t>
  </si>
  <si>
    <t>324006P</t>
  </si>
  <si>
    <t>324007P</t>
  </si>
  <si>
    <t>324406P</t>
  </si>
  <si>
    <t>324407P</t>
  </si>
  <si>
    <t>324408P</t>
  </si>
  <si>
    <t>324410P</t>
  </si>
  <si>
    <t>324411P</t>
  </si>
  <si>
    <t>324905P</t>
  </si>
  <si>
    <t>324906P</t>
  </si>
  <si>
    <t>324907P</t>
  </si>
  <si>
    <t>325369P</t>
  </si>
  <si>
    <t>325370P</t>
  </si>
  <si>
    <t>325371P</t>
  </si>
  <si>
    <t>325372P</t>
  </si>
  <si>
    <t>325699P</t>
  </si>
  <si>
    <t>325709P</t>
  </si>
  <si>
    <t>325711P</t>
  </si>
  <si>
    <t>325712P</t>
  </si>
  <si>
    <t>325917P</t>
  </si>
  <si>
    <t>325919P</t>
  </si>
  <si>
    <t>325920P</t>
  </si>
  <si>
    <t>325921P</t>
  </si>
  <si>
    <t>325922P</t>
  </si>
  <si>
    <t>326571P</t>
  </si>
  <si>
    <t>326572P</t>
  </si>
  <si>
    <t>326911P</t>
  </si>
  <si>
    <t>326912P</t>
  </si>
  <si>
    <t>326913P</t>
  </si>
  <si>
    <t>326914P</t>
  </si>
  <si>
    <t>327567P</t>
  </si>
  <si>
    <t>327568P</t>
  </si>
  <si>
    <t>327569P</t>
  </si>
  <si>
    <t>327570P</t>
  </si>
  <si>
    <t>328033P</t>
  </si>
  <si>
    <t>328423P</t>
  </si>
  <si>
    <t>328425P</t>
  </si>
  <si>
    <t>328426P</t>
  </si>
  <si>
    <t>328862P</t>
  </si>
  <si>
    <t>328865P</t>
  </si>
  <si>
    <t>328866P</t>
  </si>
  <si>
    <t>328867P</t>
  </si>
  <si>
    <t>328868P</t>
  </si>
  <si>
    <t>328869P</t>
  </si>
  <si>
    <t>328872P</t>
  </si>
  <si>
    <t>328873P</t>
  </si>
  <si>
    <t>328874P</t>
  </si>
  <si>
    <t>328875P</t>
  </si>
  <si>
    <t>331210P</t>
  </si>
  <si>
    <t>331214P</t>
  </si>
  <si>
    <t>331215P</t>
  </si>
  <si>
    <t>331216P</t>
  </si>
  <si>
    <t>331218P</t>
  </si>
  <si>
    <t>331220P</t>
  </si>
  <si>
    <t>335211P</t>
  </si>
  <si>
    <t>335212P</t>
  </si>
  <si>
    <t>335213P</t>
  </si>
  <si>
    <t>335214P</t>
  </si>
  <si>
    <t>335215P</t>
  </si>
  <si>
    <t>335216P</t>
  </si>
  <si>
    <t>339015P</t>
  </si>
  <si>
    <t>339016P</t>
  </si>
  <si>
    <t>339017P</t>
  </si>
  <si>
    <t>339018P</t>
  </si>
  <si>
    <t>339970P</t>
  </si>
  <si>
    <t>339971P</t>
  </si>
  <si>
    <t>339972P</t>
  </si>
  <si>
    <t>339973P</t>
  </si>
  <si>
    <t>339974P</t>
  </si>
  <si>
    <t>339975P</t>
  </si>
  <si>
    <t>340631P</t>
  </si>
  <si>
    <t>340632P</t>
  </si>
  <si>
    <t>340633P</t>
  </si>
  <si>
    <t>340634P</t>
  </si>
  <si>
    <t>340635P</t>
  </si>
  <si>
    <t>340636P</t>
  </si>
  <si>
    <t>341219P</t>
  </si>
  <si>
    <t>341220P</t>
  </si>
  <si>
    <t>341221P</t>
  </si>
  <si>
    <t>341222P</t>
  </si>
  <si>
    <t>341223P</t>
  </si>
  <si>
    <t>341224P</t>
  </si>
  <si>
    <t>342519P</t>
  </si>
  <si>
    <t>342520P</t>
  </si>
  <si>
    <t>342521P</t>
  </si>
  <si>
    <t>342522P</t>
  </si>
  <si>
    <t>342523P</t>
  </si>
  <si>
    <t>342524P</t>
  </si>
  <si>
    <t>343432P</t>
  </si>
  <si>
    <t>343433P</t>
  </si>
  <si>
    <t>343434P</t>
  </si>
  <si>
    <t>343435P</t>
  </si>
  <si>
    <t>343436P</t>
  </si>
  <si>
    <t>343437P</t>
  </si>
  <si>
    <t>344542P</t>
  </si>
  <si>
    <t>344543P</t>
  </si>
  <si>
    <t>344544P</t>
  </si>
  <si>
    <t>344545P</t>
  </si>
  <si>
    <t>344546P</t>
  </si>
  <si>
    <t>344547P</t>
  </si>
  <si>
    <t>344548P</t>
  </si>
  <si>
    <t>344549P</t>
  </si>
  <si>
    <t>344550P</t>
  </si>
  <si>
    <t>344551P</t>
  </si>
  <si>
    <t>344552P</t>
  </si>
  <si>
    <t>344553P</t>
  </si>
  <si>
    <t>346749P</t>
  </si>
  <si>
    <t>346750P</t>
  </si>
  <si>
    <t>346751P</t>
  </si>
  <si>
    <t>346753P</t>
  </si>
  <si>
    <t>346754P</t>
  </si>
  <si>
    <t>347442P</t>
  </si>
  <si>
    <t>347443P</t>
  </si>
  <si>
    <t>347444P</t>
  </si>
  <si>
    <t>0.2 mg/mL suspension for injection via</t>
  </si>
  <si>
    <t>000002A</t>
  </si>
  <si>
    <t>000016A</t>
  </si>
  <si>
    <t>000031A</t>
  </si>
  <si>
    <t>000045A</t>
  </si>
  <si>
    <t>000046A</t>
  </si>
  <si>
    <t>000047A</t>
  </si>
  <si>
    <t>000052A</t>
  </si>
  <si>
    <t>000053A</t>
  </si>
  <si>
    <t>000055A</t>
  </si>
  <si>
    <t>000062A</t>
  </si>
  <si>
    <t>000064A</t>
  </si>
  <si>
    <t>000069A</t>
  </si>
  <si>
    <t>000098A</t>
  </si>
  <si>
    <t>000099A</t>
  </si>
  <si>
    <t>0.1 mg/mL suspension for injection vial - multidose</t>
  </si>
  <si>
    <t>000440A</t>
  </si>
  <si>
    <t>SPIKEVAX BIVALENT ORIGINAL/OMICRON elasomeran and imelasomeran</t>
  </si>
  <si>
    <t>0.1 mg/mL suspension for injection via</t>
  </si>
  <si>
    <t>000462A</t>
  </si>
  <si>
    <t>054F22A</t>
  </si>
  <si>
    <t>30 micrograms/0.3 mL concentrated suspension for injection via</t>
  </si>
  <si>
    <t>1F1030A</t>
  </si>
  <si>
    <t>1F1045A</t>
  </si>
  <si>
    <t>1F1056A</t>
  </si>
  <si>
    <t>1F1057A</t>
  </si>
  <si>
    <t>1F1058A</t>
  </si>
  <si>
    <t>200029A</t>
  </si>
  <si>
    <t>200143A</t>
  </si>
  <si>
    <t>200145A</t>
  </si>
  <si>
    <t>200147A</t>
  </si>
  <si>
    <t>15/15 micrograms/0.3 mL suspension for injection via</t>
  </si>
  <si>
    <t>2F3007A</t>
  </si>
  <si>
    <t>2F3014A</t>
  </si>
  <si>
    <t>2F3018A</t>
  </si>
  <si>
    <t>2F3019A</t>
  </si>
  <si>
    <t>SPIKEVAX XBB.1.5 andusomeran</t>
  </si>
  <si>
    <t>35627TB</t>
  </si>
  <si>
    <t>36644TB</t>
  </si>
  <si>
    <t>36678TB</t>
  </si>
  <si>
    <t>36715TB</t>
  </si>
  <si>
    <t>adjuvanted suspension for injection via</t>
  </si>
  <si>
    <t>4301MF004</t>
  </si>
  <si>
    <t>4301MF005</t>
  </si>
  <si>
    <t>4302MF011</t>
  </si>
  <si>
    <t>4302MF021</t>
  </si>
  <si>
    <t>4302MF027</t>
  </si>
  <si>
    <t>4302MF029</t>
  </si>
  <si>
    <t>4302MF031</t>
  </si>
  <si>
    <t>4302MF032</t>
  </si>
  <si>
    <t>5083MF004</t>
  </si>
  <si>
    <t>5083MF006</t>
  </si>
  <si>
    <t>EP2163</t>
  </si>
  <si>
    <t>EP9605</t>
  </si>
  <si>
    <t>ER7449</t>
  </si>
  <si>
    <t>ET3045</t>
  </si>
  <si>
    <t>EX2405</t>
  </si>
  <si>
    <t>EX6564</t>
  </si>
  <si>
    <t>FA5833</t>
  </si>
  <si>
    <t>FC2336</t>
  </si>
  <si>
    <t>FC5029</t>
  </si>
  <si>
    <t>FD0927</t>
  </si>
  <si>
    <t>FD9234</t>
  </si>
  <si>
    <t>FE2090</t>
  </si>
  <si>
    <t>FE3430</t>
  </si>
  <si>
    <t>FE7051</t>
  </si>
  <si>
    <t>FE8163</t>
  </si>
  <si>
    <t>FF4206</t>
  </si>
  <si>
    <t>FF4222</t>
  </si>
  <si>
    <t>FF8222</t>
  </si>
  <si>
    <t>FG0050</t>
  </si>
  <si>
    <t>FG1657</t>
  </si>
  <si>
    <t>FG3712</t>
  </si>
  <si>
    <t>FG3716</t>
  </si>
  <si>
    <t>FG6431</t>
  </si>
  <si>
    <t>FG7372</t>
  </si>
  <si>
    <t>FH0160</t>
  </si>
  <si>
    <t>FH3219</t>
  </si>
  <si>
    <t>FH3221</t>
  </si>
  <si>
    <t>FH3253</t>
  </si>
  <si>
    <t>FH4092</t>
  </si>
  <si>
    <t>FJ5973</t>
  </si>
  <si>
    <t>FJ8372</t>
  </si>
  <si>
    <t>FK0738</t>
  </si>
  <si>
    <t>FK0892</t>
  </si>
  <si>
    <t>FK6268</t>
  </si>
  <si>
    <t>FK6858</t>
  </si>
  <si>
    <t>FK9707</t>
  </si>
  <si>
    <t>FL3560</t>
  </si>
  <si>
    <t>FL4210</t>
  </si>
  <si>
    <t>FL5333</t>
  </si>
  <si>
    <t>FL5729</t>
  </si>
  <si>
    <t>FL7649</t>
  </si>
  <si>
    <t>FN0565</t>
  </si>
  <si>
    <t>10 micrograms/0.2 mL concentrated suspension for injection via</t>
  </si>
  <si>
    <t>FN4073</t>
  </si>
  <si>
    <t>FN4074</t>
  </si>
  <si>
    <t>FN4075</t>
  </si>
  <si>
    <t>FP1430</t>
  </si>
  <si>
    <t>FP8290</t>
  </si>
  <si>
    <t>FP9643</t>
  </si>
  <si>
    <t>FR4268</t>
  </si>
  <si>
    <t>FR8392</t>
  </si>
  <si>
    <t>FW0201</t>
  </si>
  <si>
    <t>FW1123</t>
  </si>
  <si>
    <t>FW4423</t>
  </si>
  <si>
    <t>FX8528</t>
  </si>
  <si>
    <t>FY0636</t>
  </si>
  <si>
    <t>GD6676</t>
  </si>
  <si>
    <t>GD6794</t>
  </si>
  <si>
    <t>GE0694</t>
  </si>
  <si>
    <t>GE1643</t>
  </si>
  <si>
    <t>GE3042</t>
  </si>
  <si>
    <t>GE8382</t>
  </si>
  <si>
    <t>3 micrograms/0.2 mL concentrated suspension for injection via</t>
  </si>
  <si>
    <t>GG3683</t>
  </si>
  <si>
    <t>GK1316</t>
  </si>
  <si>
    <t>GK3907</t>
  </si>
  <si>
    <t>GK3908</t>
  </si>
  <si>
    <t>GL3978</t>
  </si>
  <si>
    <t>GL7687</t>
  </si>
  <si>
    <t>GM6363</t>
  </si>
  <si>
    <t>GN0764</t>
  </si>
  <si>
    <t>30 micrograms/0.3 mL suspension for injection via</t>
  </si>
  <si>
    <t>GN8857</t>
  </si>
  <si>
    <t>GP3963</t>
  </si>
  <si>
    <t>GP9809</t>
  </si>
  <si>
    <t>30 micrograms/0.3 mL suspension for injection multidose vial</t>
  </si>
  <si>
    <t>HG2252</t>
  </si>
  <si>
    <t>HH1297</t>
  </si>
  <si>
    <t>HJ3095</t>
  </si>
  <si>
    <t>HJ3101</t>
  </si>
  <si>
    <t>HJ3372</t>
  </si>
  <si>
    <t>10 micrograms/0.3 mL suspension for injection single dose vial</t>
  </si>
  <si>
    <t>HL9694</t>
  </si>
  <si>
    <t>3 micrograms/0.2 mL concentrated suspension for injection multidose vial</t>
  </si>
  <si>
    <t>LD8974</t>
  </si>
  <si>
    <t>LK8451</t>
  </si>
  <si>
    <t>LK8457</t>
  </si>
  <si>
    <t>LL9802</t>
  </si>
  <si>
    <t>LN5542</t>
  </si>
  <si>
    <t>LN5543</t>
  </si>
  <si>
    <t>LP4329</t>
  </si>
  <si>
    <t>NJ0240</t>
  </si>
  <si>
    <t>PCA0057</t>
  </si>
  <si>
    <t>PCA0065</t>
  </si>
  <si>
    <t>PCA0068</t>
  </si>
  <si>
    <t>PCA0074</t>
  </si>
  <si>
    <t>PCA0077</t>
  </si>
  <si>
    <t>PCA0080</t>
  </si>
  <si>
    <t>PCB0009</t>
  </si>
  <si>
    <t>PCB0020</t>
  </si>
  <si>
    <t>PV46672</t>
  </si>
  <si>
    <t>PW40038</t>
  </si>
  <si>
    <t>PW40043</t>
  </si>
  <si>
    <t>SDYY1</t>
  </si>
  <si>
    <t>SDYY2</t>
  </si>
  <si>
    <t>ARTG entry name</t>
  </si>
  <si>
    <t>Batch</t>
  </si>
  <si>
    <t>Release Date</t>
  </si>
  <si>
    <t>Product Description - Vial/Syringe</t>
  </si>
  <si>
    <t>325710P</t>
  </si>
  <si>
    <t>Composition and strength result</t>
  </si>
  <si>
    <t>Purity and integrity result</t>
  </si>
  <si>
    <t>Identity result</t>
  </si>
  <si>
    <t xml:space="preserve">Endotoxin result </t>
  </si>
  <si>
    <t>Remarks</t>
  </si>
  <si>
    <t>Not tested - see remarks</t>
  </si>
  <si>
    <t>Additional shipment</t>
  </si>
  <si>
    <t>OCABR Reviewed.  Limited batch quantity allocated for use in Pfizer Australia employee vaccination program</t>
  </si>
  <si>
    <t>Passed</t>
  </si>
  <si>
    <t>N/A</t>
  </si>
  <si>
    <t>In prog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5283BE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A6C16"/>
        <bgColor indexed="64"/>
      </patternFill>
    </fill>
    <fill>
      <patternFill patternType="solid">
        <fgColor rgb="FF4DA02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1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/>
    <xf numFmtId="0" fontId="0" fillId="38" borderId="10" xfId="0" applyFill="1" applyBorder="1" applyAlignment="1">
      <alignment horizontal="center"/>
    </xf>
    <xf numFmtId="0" fontId="0" fillId="33" borderId="11" xfId="0" applyFill="1" applyBorder="1"/>
    <xf numFmtId="0" fontId="0" fillId="0" borderId="10" xfId="0" applyBorder="1" applyAlignment="1">
      <alignment horizontal="center"/>
    </xf>
    <xf numFmtId="0" fontId="0" fillId="35" borderId="11" xfId="0" applyFill="1" applyBorder="1"/>
    <xf numFmtId="14" fontId="0" fillId="35" borderId="11" xfId="0" applyNumberFormat="1" applyFill="1" applyBorder="1"/>
    <xf numFmtId="0" fontId="0" fillId="36" borderId="11" xfId="0" applyFill="1" applyBorder="1"/>
    <xf numFmtId="0" fontId="0" fillId="37" borderId="11" xfId="0" applyFill="1" applyBorder="1"/>
    <xf numFmtId="0" fontId="0" fillId="34" borderId="11" xfId="0" applyFill="1" applyBorder="1"/>
    <xf numFmtId="0" fontId="18" fillId="42" borderId="12" xfId="0" applyFont="1" applyFill="1" applyBorder="1"/>
    <xf numFmtId="0" fontId="18" fillId="43" borderId="12" xfId="0" applyFont="1" applyFill="1" applyBorder="1" applyAlignment="1">
      <alignment horizontal="center"/>
    </xf>
    <xf numFmtId="0" fontId="18" fillId="43" borderId="12" xfId="0" applyFont="1" applyFill="1" applyBorder="1"/>
    <xf numFmtId="0" fontId="0" fillId="33" borderId="0" xfId="0" applyFill="1"/>
    <xf numFmtId="0" fontId="0" fillId="38" borderId="13" xfId="0" applyFill="1" applyBorder="1" applyAlignment="1">
      <alignment horizontal="center"/>
    </xf>
    <xf numFmtId="0" fontId="0" fillId="0" borderId="12" xfId="0" applyBorder="1"/>
    <xf numFmtId="0" fontId="0" fillId="0" borderId="15" xfId="0" applyBorder="1" applyAlignment="1">
      <alignment horizontal="center"/>
    </xf>
    <xf numFmtId="0" fontId="0" fillId="33" borderId="16" xfId="0" applyFill="1" applyBorder="1"/>
    <xf numFmtId="0" fontId="18" fillId="43" borderId="14" xfId="0" applyFont="1" applyFill="1" applyBorder="1"/>
    <xf numFmtId="0" fontId="0" fillId="38" borderId="12" xfId="0" applyFill="1" applyBorder="1"/>
    <xf numFmtId="0" fontId="16" fillId="33" borderId="12" xfId="0" applyFont="1" applyFill="1" applyBorder="1" applyAlignment="1">
      <alignment horizontal="center"/>
    </xf>
    <xf numFmtId="14" fontId="0" fillId="38" borderId="12" xfId="0" applyNumberFormat="1" applyFill="1" applyBorder="1" applyAlignment="1">
      <alignment horizontal="center"/>
    </xf>
    <xf numFmtId="0" fontId="19" fillId="38" borderId="12" xfId="0" applyFont="1" applyFill="1" applyBorder="1"/>
    <xf numFmtId="14" fontId="0" fillId="0" borderId="12" xfId="0" applyNumberFormat="1" applyBorder="1" applyAlignment="1">
      <alignment horizontal="center"/>
    </xf>
    <xf numFmtId="0" fontId="16" fillId="35" borderId="12" xfId="0" applyFont="1" applyFill="1" applyBorder="1" applyAlignment="1">
      <alignment horizontal="center"/>
    </xf>
    <xf numFmtId="0" fontId="0" fillId="44" borderId="12" xfId="0" applyFill="1" applyBorder="1"/>
    <xf numFmtId="14" fontId="0" fillId="38" borderId="12" xfId="0" applyNumberFormat="1" applyFill="1" applyBorder="1"/>
    <xf numFmtId="14" fontId="16" fillId="35" borderId="12" xfId="0" applyNumberFormat="1" applyFont="1" applyFill="1" applyBorder="1" applyAlignment="1">
      <alignment horizontal="center"/>
    </xf>
    <xf numFmtId="0" fontId="16" fillId="36" borderId="12" xfId="0" applyFont="1" applyFill="1" applyBorder="1" applyAlignment="1">
      <alignment horizontal="center"/>
    </xf>
    <xf numFmtId="0" fontId="16" fillId="37" borderId="12" xfId="0" applyFont="1" applyFill="1" applyBorder="1" applyAlignment="1">
      <alignment horizontal="center"/>
    </xf>
    <xf numFmtId="0" fontId="16" fillId="34" borderId="12" xfId="0" applyFont="1" applyFill="1" applyBorder="1" applyAlignment="1">
      <alignment horizontal="center"/>
    </xf>
    <xf numFmtId="0" fontId="19" fillId="38" borderId="12" xfId="0" applyFont="1" applyFill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38" borderId="12" xfId="0" applyFill="1" applyBorder="1" applyAlignment="1">
      <alignment horizontal="center"/>
    </xf>
    <xf numFmtId="0" fontId="0" fillId="44" borderId="12" xfId="0" applyFill="1" applyBorder="1" applyAlignment="1">
      <alignment horizontal="center"/>
    </xf>
    <xf numFmtId="0" fontId="18" fillId="40" borderId="12" xfId="0" applyFont="1" applyFill="1" applyBorder="1" applyAlignment="1">
      <alignment horizontal="center"/>
    </xf>
    <xf numFmtId="0" fontId="18" fillId="41" borderId="12" xfId="0" applyFont="1" applyFill="1" applyBorder="1" applyAlignment="1">
      <alignment horizontal="center"/>
    </xf>
    <xf numFmtId="0" fontId="18" fillId="45" borderId="12" xfId="0" applyFont="1" applyFill="1" applyBorder="1" applyAlignment="1">
      <alignment horizontal="center"/>
    </xf>
    <xf numFmtId="14" fontId="18" fillId="39" borderId="12" xfId="0" applyNumberFormat="1" applyFont="1" applyFill="1" applyBorder="1" applyAlignment="1">
      <alignment horizontal="center"/>
    </xf>
    <xf numFmtId="0" fontId="18" fillId="46" borderId="12" xfId="0" applyFont="1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EA6C16"/>
      <color rgb="FF4DA02C"/>
      <color rgb="FF5283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AF0F66B-5C39-483E-8840-6D25F779868B}" name="Table7" displayName="Table7" ref="F1:J441" totalsRowShown="0" headerRowDxfId="6" dataDxfId="5">
  <autoFilter ref="F1:J441" xr:uid="{7AF0F66B-5C39-483E-8840-6D25F779868B}"/>
  <tableColumns count="5">
    <tableColumn id="1" xr3:uid="{1C1DADF2-B9A3-4695-8F3F-9B0406B98CA4}" name="Composition and strength result" dataDxfId="4"/>
    <tableColumn id="2" xr3:uid="{BBBDF1A7-1E1D-4031-B0F3-13EEFB3F3D6F}" name="Purity and integrity result" dataDxfId="3"/>
    <tableColumn id="3" xr3:uid="{9349E910-505B-4CA9-B673-425CC97B5A64}" name="Identity result" dataDxfId="2"/>
    <tableColumn id="4" xr3:uid="{CE48D206-15ED-4644-B35A-1FA906026856}" name="Endotoxin result " dataDxfId="1"/>
    <tableColumn id="5" xr3:uid="{F1CC2BF0-7A87-4772-BF47-01E15B3ACAA8}" name="Remarks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D45F5-5E3B-41A0-828A-B10A3AAC74B2}">
  <dimension ref="A1:J441"/>
  <sheetViews>
    <sheetView tabSelected="1" zoomScale="85" zoomScaleNormal="85" workbookViewId="0">
      <selection activeCell="E27" sqref="E27"/>
    </sheetView>
  </sheetViews>
  <sheetFormatPr defaultRowHeight="15" x14ac:dyDescent="0.25"/>
  <cols>
    <col min="2" max="2" width="14.42578125" customWidth="1"/>
    <col min="3" max="3" width="18" customWidth="1"/>
    <col min="5" max="5" width="18.42578125" style="2" bestFit="1" customWidth="1"/>
    <col min="6" max="6" width="30.85546875" style="1" bestFit="1" customWidth="1"/>
    <col min="7" max="7" width="24.140625" style="1" bestFit="1" customWidth="1"/>
    <col min="8" max="8" width="21.85546875" style="1" customWidth="1"/>
    <col min="9" max="9" width="26.28515625" style="1" customWidth="1"/>
    <col min="10" max="10" width="89.28515625" customWidth="1"/>
  </cols>
  <sheetData>
    <row r="1" spans="1:10" x14ac:dyDescent="0.25">
      <c r="A1" s="12" t="s">
        <v>0</v>
      </c>
      <c r="B1" s="19" t="s">
        <v>407</v>
      </c>
      <c r="C1" s="13" t="s">
        <v>410</v>
      </c>
      <c r="D1" s="12" t="s">
        <v>408</v>
      </c>
      <c r="E1" s="39" t="s">
        <v>409</v>
      </c>
      <c r="F1" s="40" t="s">
        <v>412</v>
      </c>
      <c r="G1" s="36" t="s">
        <v>413</v>
      </c>
      <c r="H1" s="38" t="s">
        <v>414</v>
      </c>
      <c r="I1" s="37" t="s">
        <v>415</v>
      </c>
      <c r="J1" s="11" t="s">
        <v>416</v>
      </c>
    </row>
    <row r="2" spans="1:10" x14ac:dyDescent="0.25">
      <c r="A2" s="15">
        <v>346290</v>
      </c>
      <c r="B2" s="14" t="s">
        <v>1</v>
      </c>
      <c r="C2" s="20" t="s">
        <v>271</v>
      </c>
      <c r="D2" s="21" t="s">
        <v>302</v>
      </c>
      <c r="E2" s="22">
        <v>44236</v>
      </c>
      <c r="F2" s="32" t="s">
        <v>420</v>
      </c>
      <c r="G2" s="32" t="s">
        <v>420</v>
      </c>
      <c r="H2" s="32" t="s">
        <v>420</v>
      </c>
      <c r="I2" s="32" t="s">
        <v>420</v>
      </c>
      <c r="J2" s="23" t="s">
        <v>421</v>
      </c>
    </row>
    <row r="3" spans="1:10" x14ac:dyDescent="0.25">
      <c r="A3" s="5">
        <v>346290</v>
      </c>
      <c r="B3" s="4" t="s">
        <v>1</v>
      </c>
      <c r="C3" s="16" t="s">
        <v>271</v>
      </c>
      <c r="D3" s="21" t="s">
        <v>303</v>
      </c>
      <c r="E3" s="24">
        <v>44239</v>
      </c>
      <c r="F3" s="33" t="s">
        <v>420</v>
      </c>
      <c r="G3" s="33" t="s">
        <v>420</v>
      </c>
      <c r="H3" s="33" t="s">
        <v>420</v>
      </c>
      <c r="I3" s="33" t="s">
        <v>420</v>
      </c>
      <c r="J3" s="16" t="s">
        <v>421</v>
      </c>
    </row>
    <row r="4" spans="1:10" x14ac:dyDescent="0.25">
      <c r="A4" s="3">
        <v>346290</v>
      </c>
      <c r="B4" s="4" t="s">
        <v>1</v>
      </c>
      <c r="C4" s="20" t="s">
        <v>271</v>
      </c>
      <c r="D4" s="21" t="s">
        <v>304</v>
      </c>
      <c r="E4" s="22">
        <v>44254</v>
      </c>
      <c r="F4" s="34" t="s">
        <v>420</v>
      </c>
      <c r="G4" s="34" t="s">
        <v>420</v>
      </c>
      <c r="H4" s="34" t="s">
        <v>420</v>
      </c>
      <c r="I4" s="34" t="s">
        <v>420</v>
      </c>
      <c r="J4" s="20" t="s">
        <v>421</v>
      </c>
    </row>
    <row r="5" spans="1:10" x14ac:dyDescent="0.25">
      <c r="A5" s="5">
        <v>346290</v>
      </c>
      <c r="B5" s="4" t="s">
        <v>1</v>
      </c>
      <c r="C5" s="16" t="s">
        <v>8</v>
      </c>
      <c r="D5" s="21" t="s">
        <v>15</v>
      </c>
      <c r="E5" s="24">
        <v>44256</v>
      </c>
      <c r="F5" s="33" t="s">
        <v>417</v>
      </c>
      <c r="G5" s="33" t="s">
        <v>417</v>
      </c>
      <c r="H5" s="33" t="s">
        <v>417</v>
      </c>
      <c r="I5" s="33" t="s">
        <v>417</v>
      </c>
      <c r="J5" s="16" t="s">
        <v>418</v>
      </c>
    </row>
    <row r="6" spans="1:10" x14ac:dyDescent="0.25">
      <c r="A6" s="3">
        <v>349072</v>
      </c>
      <c r="B6" s="6" t="s">
        <v>56</v>
      </c>
      <c r="C6" s="20" t="s">
        <v>57</v>
      </c>
      <c r="D6" s="25" t="s">
        <v>402</v>
      </c>
      <c r="E6" s="22">
        <v>44256</v>
      </c>
      <c r="F6" s="34" t="s">
        <v>420</v>
      </c>
      <c r="G6" s="34" t="s">
        <v>420</v>
      </c>
      <c r="H6" s="34" t="s">
        <v>420</v>
      </c>
      <c r="I6" s="34" t="s">
        <v>420</v>
      </c>
      <c r="J6" s="20" t="s">
        <v>421</v>
      </c>
    </row>
    <row r="7" spans="1:10" x14ac:dyDescent="0.25">
      <c r="A7" s="5">
        <v>349072</v>
      </c>
      <c r="B7" s="6" t="s">
        <v>56</v>
      </c>
      <c r="C7" s="16" t="s">
        <v>57</v>
      </c>
      <c r="D7" s="25" t="s">
        <v>403</v>
      </c>
      <c r="E7" s="24">
        <v>44256</v>
      </c>
      <c r="F7" s="33" t="s">
        <v>420</v>
      </c>
      <c r="G7" s="33" t="s">
        <v>420</v>
      </c>
      <c r="H7" s="33" t="s">
        <v>420</v>
      </c>
      <c r="I7" s="33" t="s">
        <v>420</v>
      </c>
      <c r="J7" s="16" t="s">
        <v>421</v>
      </c>
    </row>
    <row r="8" spans="1:10" x14ac:dyDescent="0.25">
      <c r="A8" s="3">
        <v>349072</v>
      </c>
      <c r="B8" s="6" t="s">
        <v>56</v>
      </c>
      <c r="C8" s="20" t="s">
        <v>57</v>
      </c>
      <c r="D8" s="25" t="s">
        <v>404</v>
      </c>
      <c r="E8" s="22">
        <v>44268</v>
      </c>
      <c r="F8" s="34" t="s">
        <v>420</v>
      </c>
      <c r="G8" s="34" t="s">
        <v>420</v>
      </c>
      <c r="H8" s="34" t="s">
        <v>420</v>
      </c>
      <c r="I8" s="34" t="s">
        <v>420</v>
      </c>
      <c r="J8" s="20" t="s">
        <v>421</v>
      </c>
    </row>
    <row r="9" spans="1:10" x14ac:dyDescent="0.25">
      <c r="A9" s="5">
        <v>346290</v>
      </c>
      <c r="B9" s="4" t="s">
        <v>1</v>
      </c>
      <c r="C9" s="16" t="s">
        <v>8</v>
      </c>
      <c r="D9" s="21" t="s">
        <v>16</v>
      </c>
      <c r="E9" s="24">
        <v>44277</v>
      </c>
      <c r="F9" s="33" t="s">
        <v>417</v>
      </c>
      <c r="G9" s="33" t="s">
        <v>417</v>
      </c>
      <c r="H9" s="33" t="s">
        <v>417</v>
      </c>
      <c r="I9" s="33" t="s">
        <v>417</v>
      </c>
      <c r="J9" s="16" t="s">
        <v>418</v>
      </c>
    </row>
    <row r="10" spans="1:10" x14ac:dyDescent="0.25">
      <c r="A10" s="3">
        <v>349072</v>
      </c>
      <c r="B10" s="6" t="s">
        <v>56</v>
      </c>
      <c r="C10" s="20" t="s">
        <v>57</v>
      </c>
      <c r="D10" s="25" t="s">
        <v>58</v>
      </c>
      <c r="E10" s="22">
        <v>44278</v>
      </c>
      <c r="F10" s="34" t="s">
        <v>420</v>
      </c>
      <c r="G10" s="34" t="s">
        <v>420</v>
      </c>
      <c r="H10" s="34" t="s">
        <v>420</v>
      </c>
      <c r="I10" s="34" t="s">
        <v>420</v>
      </c>
      <c r="J10" s="20" t="s">
        <v>421</v>
      </c>
    </row>
    <row r="11" spans="1:10" x14ac:dyDescent="0.25">
      <c r="A11" s="5">
        <v>349072</v>
      </c>
      <c r="B11" s="6" t="s">
        <v>56</v>
      </c>
      <c r="C11" s="16" t="s">
        <v>57</v>
      </c>
      <c r="D11" s="25" t="s">
        <v>59</v>
      </c>
      <c r="E11" s="24">
        <v>44278</v>
      </c>
      <c r="F11" s="33" t="s">
        <v>420</v>
      </c>
      <c r="G11" s="33" t="s">
        <v>420</v>
      </c>
      <c r="H11" s="33" t="s">
        <v>420</v>
      </c>
      <c r="I11" s="33" t="s">
        <v>420</v>
      </c>
      <c r="J11" s="16" t="s">
        <v>421</v>
      </c>
    </row>
    <row r="12" spans="1:10" x14ac:dyDescent="0.25">
      <c r="A12" s="3">
        <v>349072</v>
      </c>
      <c r="B12" s="6" t="s">
        <v>56</v>
      </c>
      <c r="C12" s="20" t="s">
        <v>57</v>
      </c>
      <c r="D12" s="25" t="s">
        <v>60</v>
      </c>
      <c r="E12" s="22">
        <v>44278</v>
      </c>
      <c r="F12" s="34" t="s">
        <v>420</v>
      </c>
      <c r="G12" s="34" t="s">
        <v>420</v>
      </c>
      <c r="H12" s="34" t="s">
        <v>420</v>
      </c>
      <c r="I12" s="34" t="s">
        <v>420</v>
      </c>
      <c r="J12" s="20" t="s">
        <v>421</v>
      </c>
    </row>
    <row r="13" spans="1:10" x14ac:dyDescent="0.25">
      <c r="A13" s="5">
        <v>349072</v>
      </c>
      <c r="B13" s="6" t="s">
        <v>56</v>
      </c>
      <c r="C13" s="16" t="s">
        <v>57</v>
      </c>
      <c r="D13" s="25" t="s">
        <v>61</v>
      </c>
      <c r="E13" s="24">
        <v>44278</v>
      </c>
      <c r="F13" s="33" t="s">
        <v>420</v>
      </c>
      <c r="G13" s="33" t="s">
        <v>420</v>
      </c>
      <c r="H13" s="33" t="s">
        <v>420</v>
      </c>
      <c r="I13" s="33" t="s">
        <v>420</v>
      </c>
      <c r="J13" s="16" t="s">
        <v>421</v>
      </c>
    </row>
    <row r="14" spans="1:10" x14ac:dyDescent="0.25">
      <c r="A14" s="3">
        <v>346290</v>
      </c>
      <c r="B14" s="4" t="s">
        <v>1</v>
      </c>
      <c r="C14" s="20" t="s">
        <v>271</v>
      </c>
      <c r="D14" s="21" t="s">
        <v>305</v>
      </c>
      <c r="E14" s="22">
        <v>44285</v>
      </c>
      <c r="F14" s="34" t="s">
        <v>420</v>
      </c>
      <c r="G14" s="34" t="s">
        <v>420</v>
      </c>
      <c r="H14" s="34" t="s">
        <v>420</v>
      </c>
      <c r="I14" s="34" t="s">
        <v>420</v>
      </c>
      <c r="J14" s="20" t="s">
        <v>421</v>
      </c>
    </row>
    <row r="15" spans="1:10" x14ac:dyDescent="0.25">
      <c r="A15" s="5">
        <v>349072</v>
      </c>
      <c r="B15" s="6" t="s">
        <v>56</v>
      </c>
      <c r="C15" s="16" t="s">
        <v>57</v>
      </c>
      <c r="D15" s="25" t="s">
        <v>62</v>
      </c>
      <c r="E15" s="24">
        <v>44287</v>
      </c>
      <c r="F15" s="33" t="s">
        <v>420</v>
      </c>
      <c r="G15" s="33" t="s">
        <v>420</v>
      </c>
      <c r="H15" s="33" t="s">
        <v>420</v>
      </c>
      <c r="I15" s="33" t="s">
        <v>420</v>
      </c>
      <c r="J15" s="16" t="s">
        <v>421</v>
      </c>
    </row>
    <row r="16" spans="1:10" x14ac:dyDescent="0.25">
      <c r="A16" s="3">
        <v>349072</v>
      </c>
      <c r="B16" s="6" t="s">
        <v>56</v>
      </c>
      <c r="C16" s="20" t="s">
        <v>57</v>
      </c>
      <c r="D16" s="25" t="s">
        <v>63</v>
      </c>
      <c r="E16" s="22">
        <v>44287</v>
      </c>
      <c r="F16" s="34" t="s">
        <v>420</v>
      </c>
      <c r="G16" s="34" t="s">
        <v>420</v>
      </c>
      <c r="H16" s="34" t="s">
        <v>420</v>
      </c>
      <c r="I16" s="34" t="s">
        <v>420</v>
      </c>
      <c r="J16" s="20" t="s">
        <v>421</v>
      </c>
    </row>
    <row r="17" spans="1:10" x14ac:dyDescent="0.25">
      <c r="A17" s="5">
        <v>349072</v>
      </c>
      <c r="B17" s="6" t="s">
        <v>56</v>
      </c>
      <c r="C17" s="16" t="s">
        <v>57</v>
      </c>
      <c r="D17" s="25" t="s">
        <v>64</v>
      </c>
      <c r="E17" s="24">
        <v>44287</v>
      </c>
      <c r="F17" s="33" t="s">
        <v>420</v>
      </c>
      <c r="G17" s="33" t="s">
        <v>420</v>
      </c>
      <c r="H17" s="33" t="s">
        <v>420</v>
      </c>
      <c r="I17" s="33" t="s">
        <v>420</v>
      </c>
      <c r="J17" s="16" t="s">
        <v>421</v>
      </c>
    </row>
    <row r="18" spans="1:10" x14ac:dyDescent="0.25">
      <c r="A18" s="3">
        <v>349072</v>
      </c>
      <c r="B18" s="6" t="s">
        <v>56</v>
      </c>
      <c r="C18" s="20" t="s">
        <v>57</v>
      </c>
      <c r="D18" s="25" t="s">
        <v>65</v>
      </c>
      <c r="E18" s="22">
        <v>44294</v>
      </c>
      <c r="F18" s="34" t="s">
        <v>420</v>
      </c>
      <c r="G18" s="34" t="s">
        <v>420</v>
      </c>
      <c r="H18" s="34" t="s">
        <v>420</v>
      </c>
      <c r="I18" s="34" t="s">
        <v>420</v>
      </c>
      <c r="J18" s="20" t="s">
        <v>421</v>
      </c>
    </row>
    <row r="19" spans="1:10" x14ac:dyDescent="0.25">
      <c r="A19" s="5">
        <v>349072</v>
      </c>
      <c r="B19" s="6" t="s">
        <v>56</v>
      </c>
      <c r="C19" s="16" t="s">
        <v>57</v>
      </c>
      <c r="D19" s="25" t="s">
        <v>66</v>
      </c>
      <c r="E19" s="24">
        <v>44294</v>
      </c>
      <c r="F19" s="33" t="s">
        <v>420</v>
      </c>
      <c r="G19" s="33" t="s">
        <v>420</v>
      </c>
      <c r="H19" s="33" t="s">
        <v>420</v>
      </c>
      <c r="I19" s="33" t="s">
        <v>420</v>
      </c>
      <c r="J19" s="16" t="s">
        <v>421</v>
      </c>
    </row>
    <row r="20" spans="1:10" x14ac:dyDescent="0.25">
      <c r="A20" s="3">
        <v>346290</v>
      </c>
      <c r="B20" s="4" t="s">
        <v>1</v>
      </c>
      <c r="C20" s="20" t="s">
        <v>271</v>
      </c>
      <c r="D20" s="21" t="s">
        <v>306</v>
      </c>
      <c r="E20" s="22">
        <v>44294</v>
      </c>
      <c r="F20" s="34" t="s">
        <v>420</v>
      </c>
      <c r="G20" s="34" t="s">
        <v>420</v>
      </c>
      <c r="H20" s="34" t="s">
        <v>420</v>
      </c>
      <c r="I20" s="34" t="s">
        <v>420</v>
      </c>
      <c r="J20" s="20" t="s">
        <v>421</v>
      </c>
    </row>
    <row r="21" spans="1:10" x14ac:dyDescent="0.25">
      <c r="A21" s="5">
        <v>349072</v>
      </c>
      <c r="B21" s="6" t="s">
        <v>56</v>
      </c>
      <c r="C21" s="16" t="s">
        <v>57</v>
      </c>
      <c r="D21" s="25" t="s">
        <v>67</v>
      </c>
      <c r="E21" s="24">
        <v>44298</v>
      </c>
      <c r="F21" s="33" t="s">
        <v>420</v>
      </c>
      <c r="G21" s="33" t="s">
        <v>420</v>
      </c>
      <c r="H21" s="33" t="s">
        <v>420</v>
      </c>
      <c r="I21" s="33" t="s">
        <v>420</v>
      </c>
      <c r="J21" s="16" t="s">
        <v>421</v>
      </c>
    </row>
    <row r="22" spans="1:10" x14ac:dyDescent="0.25">
      <c r="A22" s="3">
        <v>349072</v>
      </c>
      <c r="B22" s="6" t="s">
        <v>56</v>
      </c>
      <c r="C22" s="20" t="s">
        <v>57</v>
      </c>
      <c r="D22" s="25" t="s">
        <v>67</v>
      </c>
      <c r="E22" s="22">
        <v>44298</v>
      </c>
      <c r="F22" s="34" t="s">
        <v>420</v>
      </c>
      <c r="G22" s="34" t="s">
        <v>420</v>
      </c>
      <c r="H22" s="34" t="s">
        <v>420</v>
      </c>
      <c r="I22" s="34" t="s">
        <v>420</v>
      </c>
      <c r="J22" s="20" t="s">
        <v>421</v>
      </c>
    </row>
    <row r="23" spans="1:10" x14ac:dyDescent="0.25">
      <c r="A23" s="5">
        <v>349072</v>
      </c>
      <c r="B23" s="6" t="s">
        <v>56</v>
      </c>
      <c r="C23" s="16" t="s">
        <v>57</v>
      </c>
      <c r="D23" s="25" t="s">
        <v>68</v>
      </c>
      <c r="E23" s="24">
        <v>44299</v>
      </c>
      <c r="F23" s="33" t="s">
        <v>420</v>
      </c>
      <c r="G23" s="33" t="s">
        <v>420</v>
      </c>
      <c r="H23" s="33" t="s">
        <v>420</v>
      </c>
      <c r="I23" s="33" t="s">
        <v>420</v>
      </c>
      <c r="J23" s="16" t="s">
        <v>421</v>
      </c>
    </row>
    <row r="24" spans="1:10" x14ac:dyDescent="0.25">
      <c r="A24" s="3">
        <v>349072</v>
      </c>
      <c r="B24" s="6" t="s">
        <v>56</v>
      </c>
      <c r="C24" s="20" t="s">
        <v>57</v>
      </c>
      <c r="D24" s="25" t="s">
        <v>69</v>
      </c>
      <c r="E24" s="22">
        <v>44301</v>
      </c>
      <c r="F24" s="34" t="s">
        <v>420</v>
      </c>
      <c r="G24" s="34" t="s">
        <v>420</v>
      </c>
      <c r="H24" s="34" t="s">
        <v>420</v>
      </c>
      <c r="I24" s="34" t="s">
        <v>420</v>
      </c>
      <c r="J24" s="20" t="s">
        <v>421</v>
      </c>
    </row>
    <row r="25" spans="1:10" x14ac:dyDescent="0.25">
      <c r="A25" s="5">
        <v>349072</v>
      </c>
      <c r="B25" s="6" t="s">
        <v>56</v>
      </c>
      <c r="C25" s="16" t="s">
        <v>57</v>
      </c>
      <c r="D25" s="25" t="s">
        <v>70</v>
      </c>
      <c r="E25" s="24">
        <v>44306</v>
      </c>
      <c r="F25" s="33" t="s">
        <v>420</v>
      </c>
      <c r="G25" s="33" t="s">
        <v>420</v>
      </c>
      <c r="H25" s="33" t="s">
        <v>420</v>
      </c>
      <c r="I25" s="33" t="s">
        <v>420</v>
      </c>
      <c r="J25" s="16" t="s">
        <v>421</v>
      </c>
    </row>
    <row r="26" spans="1:10" x14ac:dyDescent="0.25">
      <c r="A26" s="3">
        <v>349072</v>
      </c>
      <c r="B26" s="6" t="s">
        <v>56</v>
      </c>
      <c r="C26" s="20" t="s">
        <v>57</v>
      </c>
      <c r="D26" s="25" t="s">
        <v>71</v>
      </c>
      <c r="E26" s="22">
        <v>44306</v>
      </c>
      <c r="F26" s="34" t="s">
        <v>420</v>
      </c>
      <c r="G26" s="34" t="s">
        <v>420</v>
      </c>
      <c r="H26" s="34" t="s">
        <v>420</v>
      </c>
      <c r="I26" s="34" t="s">
        <v>420</v>
      </c>
      <c r="J26" s="20" t="s">
        <v>421</v>
      </c>
    </row>
    <row r="27" spans="1:10" x14ac:dyDescent="0.25">
      <c r="A27" s="5">
        <v>346290</v>
      </c>
      <c r="B27" s="4" t="s">
        <v>1</v>
      </c>
      <c r="C27" s="16" t="s">
        <v>271</v>
      </c>
      <c r="D27" s="21" t="s">
        <v>307</v>
      </c>
      <c r="E27" s="24">
        <v>44308</v>
      </c>
      <c r="F27" s="33" t="s">
        <v>420</v>
      </c>
      <c r="G27" s="33" t="s">
        <v>420</v>
      </c>
      <c r="H27" s="33" t="s">
        <v>420</v>
      </c>
      <c r="I27" s="33" t="s">
        <v>420</v>
      </c>
      <c r="J27" s="16" t="s">
        <v>421</v>
      </c>
    </row>
    <row r="28" spans="1:10" x14ac:dyDescent="0.25">
      <c r="A28" s="3">
        <v>349072</v>
      </c>
      <c r="B28" s="6" t="s">
        <v>56</v>
      </c>
      <c r="C28" s="20" t="s">
        <v>57</v>
      </c>
      <c r="D28" s="25" t="s">
        <v>73</v>
      </c>
      <c r="E28" s="22">
        <v>44313</v>
      </c>
      <c r="F28" s="34" t="s">
        <v>420</v>
      </c>
      <c r="G28" s="34" t="s">
        <v>420</v>
      </c>
      <c r="H28" s="34" t="s">
        <v>420</v>
      </c>
      <c r="I28" s="34" t="s">
        <v>420</v>
      </c>
      <c r="J28" s="20" t="s">
        <v>421</v>
      </c>
    </row>
    <row r="29" spans="1:10" x14ac:dyDescent="0.25">
      <c r="A29" s="5">
        <v>349072</v>
      </c>
      <c r="B29" s="6" t="s">
        <v>56</v>
      </c>
      <c r="C29" s="16" t="s">
        <v>57</v>
      </c>
      <c r="D29" s="25" t="s">
        <v>74</v>
      </c>
      <c r="E29" s="24">
        <v>44313</v>
      </c>
      <c r="F29" s="33" t="s">
        <v>420</v>
      </c>
      <c r="G29" s="33" t="s">
        <v>420</v>
      </c>
      <c r="H29" s="33" t="s">
        <v>420</v>
      </c>
      <c r="I29" s="33" t="s">
        <v>420</v>
      </c>
      <c r="J29" s="16" t="s">
        <v>421</v>
      </c>
    </row>
    <row r="30" spans="1:10" x14ac:dyDescent="0.25">
      <c r="A30" s="3">
        <v>349072</v>
      </c>
      <c r="B30" s="6" t="s">
        <v>56</v>
      </c>
      <c r="C30" s="20" t="s">
        <v>57</v>
      </c>
      <c r="D30" s="25" t="s">
        <v>72</v>
      </c>
      <c r="E30" s="22">
        <v>44315</v>
      </c>
      <c r="F30" s="34" t="s">
        <v>420</v>
      </c>
      <c r="G30" s="34" t="s">
        <v>420</v>
      </c>
      <c r="H30" s="34" t="s">
        <v>420</v>
      </c>
      <c r="I30" s="34" t="s">
        <v>420</v>
      </c>
      <c r="J30" s="20" t="s">
        <v>421</v>
      </c>
    </row>
    <row r="31" spans="1:10" x14ac:dyDescent="0.25">
      <c r="A31" s="5">
        <v>349072</v>
      </c>
      <c r="B31" s="6" t="s">
        <v>56</v>
      </c>
      <c r="C31" s="16" t="s">
        <v>57</v>
      </c>
      <c r="D31" s="25" t="s">
        <v>75</v>
      </c>
      <c r="E31" s="24">
        <v>44320</v>
      </c>
      <c r="F31" s="33" t="s">
        <v>420</v>
      </c>
      <c r="G31" s="33" t="s">
        <v>420</v>
      </c>
      <c r="H31" s="33" t="s">
        <v>420</v>
      </c>
      <c r="I31" s="33" t="s">
        <v>420</v>
      </c>
      <c r="J31" s="16" t="s">
        <v>421</v>
      </c>
    </row>
    <row r="32" spans="1:10" x14ac:dyDescent="0.25">
      <c r="A32" s="3">
        <v>349072</v>
      </c>
      <c r="B32" s="6" t="s">
        <v>56</v>
      </c>
      <c r="C32" s="20" t="s">
        <v>57</v>
      </c>
      <c r="D32" s="25" t="s">
        <v>76</v>
      </c>
      <c r="E32" s="22">
        <v>44320</v>
      </c>
      <c r="F32" s="34" t="s">
        <v>420</v>
      </c>
      <c r="G32" s="34" t="s">
        <v>420</v>
      </c>
      <c r="H32" s="34" t="s">
        <v>420</v>
      </c>
      <c r="I32" s="34" t="s">
        <v>420</v>
      </c>
      <c r="J32" s="20" t="s">
        <v>421</v>
      </c>
    </row>
    <row r="33" spans="1:10" x14ac:dyDescent="0.25">
      <c r="A33" s="5">
        <v>349072</v>
      </c>
      <c r="B33" s="6" t="s">
        <v>56</v>
      </c>
      <c r="C33" s="16" t="s">
        <v>57</v>
      </c>
      <c r="D33" s="25" t="s">
        <v>77</v>
      </c>
      <c r="E33" s="24">
        <v>44320</v>
      </c>
      <c r="F33" s="33" t="s">
        <v>420</v>
      </c>
      <c r="G33" s="33" t="s">
        <v>420</v>
      </c>
      <c r="H33" s="33" t="s">
        <v>420</v>
      </c>
      <c r="I33" s="33" t="s">
        <v>420</v>
      </c>
      <c r="J33" s="16" t="s">
        <v>421</v>
      </c>
    </row>
    <row r="34" spans="1:10" x14ac:dyDescent="0.25">
      <c r="A34" s="3">
        <v>346290</v>
      </c>
      <c r="B34" s="4" t="s">
        <v>1</v>
      </c>
      <c r="C34" s="20" t="s">
        <v>8</v>
      </c>
      <c r="D34" s="21" t="s">
        <v>15</v>
      </c>
      <c r="E34" s="22">
        <v>44323</v>
      </c>
      <c r="F34" s="35" t="s">
        <v>417</v>
      </c>
      <c r="G34" s="35" t="s">
        <v>417</v>
      </c>
      <c r="H34" s="35" t="s">
        <v>417</v>
      </c>
      <c r="I34" s="35" t="s">
        <v>417</v>
      </c>
      <c r="J34" s="26" t="s">
        <v>418</v>
      </c>
    </row>
    <row r="35" spans="1:10" x14ac:dyDescent="0.25">
      <c r="A35" s="5">
        <v>349072</v>
      </c>
      <c r="B35" s="6" t="s">
        <v>56</v>
      </c>
      <c r="C35" s="16" t="s">
        <v>57</v>
      </c>
      <c r="D35" s="25" t="s">
        <v>78</v>
      </c>
      <c r="E35" s="24">
        <v>44327</v>
      </c>
      <c r="F35" s="33" t="s">
        <v>420</v>
      </c>
      <c r="G35" s="33" t="s">
        <v>420</v>
      </c>
      <c r="H35" s="33" t="s">
        <v>420</v>
      </c>
      <c r="I35" s="33" t="s">
        <v>420</v>
      </c>
      <c r="J35" s="16" t="s">
        <v>421</v>
      </c>
    </row>
    <row r="36" spans="1:10" x14ac:dyDescent="0.25">
      <c r="A36" s="3">
        <v>349072</v>
      </c>
      <c r="B36" s="6" t="s">
        <v>56</v>
      </c>
      <c r="C36" s="20" t="s">
        <v>57</v>
      </c>
      <c r="D36" s="25" t="s">
        <v>79</v>
      </c>
      <c r="E36" s="22">
        <v>44327</v>
      </c>
      <c r="F36" s="34" t="s">
        <v>420</v>
      </c>
      <c r="G36" s="34" t="s">
        <v>420</v>
      </c>
      <c r="H36" s="34" t="s">
        <v>420</v>
      </c>
      <c r="I36" s="34" t="s">
        <v>420</v>
      </c>
      <c r="J36" s="20" t="s">
        <v>421</v>
      </c>
    </row>
    <row r="37" spans="1:10" x14ac:dyDescent="0.25">
      <c r="A37" s="5">
        <v>349072</v>
      </c>
      <c r="B37" s="6" t="s">
        <v>56</v>
      </c>
      <c r="C37" s="16" t="s">
        <v>57</v>
      </c>
      <c r="D37" s="25" t="s">
        <v>81</v>
      </c>
      <c r="E37" s="24">
        <v>44329</v>
      </c>
      <c r="F37" s="33" t="s">
        <v>420</v>
      </c>
      <c r="G37" s="33" t="s">
        <v>420</v>
      </c>
      <c r="H37" s="33" t="s">
        <v>420</v>
      </c>
      <c r="I37" s="33" t="s">
        <v>420</v>
      </c>
      <c r="J37" s="16" t="s">
        <v>421</v>
      </c>
    </row>
    <row r="38" spans="1:10" x14ac:dyDescent="0.25">
      <c r="A38" s="3">
        <v>346290</v>
      </c>
      <c r="B38" s="4" t="s">
        <v>1</v>
      </c>
      <c r="C38" s="20" t="s">
        <v>271</v>
      </c>
      <c r="D38" s="21" t="s">
        <v>52</v>
      </c>
      <c r="E38" s="22">
        <v>44329</v>
      </c>
      <c r="F38" s="34" t="s">
        <v>420</v>
      </c>
      <c r="G38" s="34" t="s">
        <v>420</v>
      </c>
      <c r="H38" s="34" t="s">
        <v>420</v>
      </c>
      <c r="I38" s="34" t="s">
        <v>420</v>
      </c>
      <c r="J38" s="20" t="s">
        <v>421</v>
      </c>
    </row>
    <row r="39" spans="1:10" x14ac:dyDescent="0.25">
      <c r="A39" s="5">
        <v>349072</v>
      </c>
      <c r="B39" s="6" t="s">
        <v>56</v>
      </c>
      <c r="C39" s="16" t="s">
        <v>57</v>
      </c>
      <c r="D39" s="25" t="s">
        <v>83</v>
      </c>
      <c r="E39" s="24">
        <v>44330</v>
      </c>
      <c r="F39" s="33" t="s">
        <v>420</v>
      </c>
      <c r="G39" s="33" t="s">
        <v>420</v>
      </c>
      <c r="H39" s="33" t="s">
        <v>420</v>
      </c>
      <c r="I39" s="33" t="s">
        <v>420</v>
      </c>
      <c r="J39" s="16" t="s">
        <v>421</v>
      </c>
    </row>
    <row r="40" spans="1:10" x14ac:dyDescent="0.25">
      <c r="A40" s="3">
        <v>349072</v>
      </c>
      <c r="B40" s="6" t="s">
        <v>56</v>
      </c>
      <c r="C40" s="20" t="s">
        <v>57</v>
      </c>
      <c r="D40" s="25" t="s">
        <v>80</v>
      </c>
      <c r="E40" s="22">
        <v>44334</v>
      </c>
      <c r="F40" s="34" t="s">
        <v>420</v>
      </c>
      <c r="G40" s="34" t="s">
        <v>420</v>
      </c>
      <c r="H40" s="34" t="s">
        <v>420</v>
      </c>
      <c r="I40" s="34" t="s">
        <v>420</v>
      </c>
      <c r="J40" s="20" t="s">
        <v>421</v>
      </c>
    </row>
    <row r="41" spans="1:10" x14ac:dyDescent="0.25">
      <c r="A41" s="5">
        <v>349072</v>
      </c>
      <c r="B41" s="6" t="s">
        <v>56</v>
      </c>
      <c r="C41" s="16" t="s">
        <v>57</v>
      </c>
      <c r="D41" s="25" t="s">
        <v>82</v>
      </c>
      <c r="E41" s="24">
        <v>44334</v>
      </c>
      <c r="F41" s="33" t="s">
        <v>420</v>
      </c>
      <c r="G41" s="33" t="s">
        <v>420</v>
      </c>
      <c r="H41" s="33" t="s">
        <v>420</v>
      </c>
      <c r="I41" s="33" t="s">
        <v>420</v>
      </c>
      <c r="J41" s="16" t="s">
        <v>421</v>
      </c>
    </row>
    <row r="42" spans="1:10" x14ac:dyDescent="0.25">
      <c r="A42" s="3">
        <v>349072</v>
      </c>
      <c r="B42" s="6" t="s">
        <v>56</v>
      </c>
      <c r="C42" s="20" t="s">
        <v>57</v>
      </c>
      <c r="D42" s="25" t="s">
        <v>84</v>
      </c>
      <c r="E42" s="22">
        <v>44336</v>
      </c>
      <c r="F42" s="34" t="s">
        <v>420</v>
      </c>
      <c r="G42" s="34" t="s">
        <v>420</v>
      </c>
      <c r="H42" s="34" t="s">
        <v>420</v>
      </c>
      <c r="I42" s="34" t="s">
        <v>420</v>
      </c>
      <c r="J42" s="20" t="s">
        <v>421</v>
      </c>
    </row>
    <row r="43" spans="1:10" x14ac:dyDescent="0.25">
      <c r="A43" s="5">
        <v>349072</v>
      </c>
      <c r="B43" s="6" t="s">
        <v>56</v>
      </c>
      <c r="C43" s="16" t="s">
        <v>57</v>
      </c>
      <c r="D43" s="25" t="s">
        <v>85</v>
      </c>
      <c r="E43" s="24">
        <v>44336</v>
      </c>
      <c r="F43" s="33" t="s">
        <v>420</v>
      </c>
      <c r="G43" s="33" t="s">
        <v>420</v>
      </c>
      <c r="H43" s="33" t="s">
        <v>420</v>
      </c>
      <c r="I43" s="33" t="s">
        <v>420</v>
      </c>
      <c r="J43" s="16" t="s">
        <v>421</v>
      </c>
    </row>
    <row r="44" spans="1:10" x14ac:dyDescent="0.25">
      <c r="A44" s="3">
        <v>349072</v>
      </c>
      <c r="B44" s="6" t="s">
        <v>56</v>
      </c>
      <c r="C44" s="20" t="s">
        <v>57</v>
      </c>
      <c r="D44" s="25" t="s">
        <v>86</v>
      </c>
      <c r="E44" s="22">
        <v>44341</v>
      </c>
      <c r="F44" s="34" t="s">
        <v>420</v>
      </c>
      <c r="G44" s="34" t="s">
        <v>420</v>
      </c>
      <c r="H44" s="34" t="s">
        <v>420</v>
      </c>
      <c r="I44" s="34" t="s">
        <v>420</v>
      </c>
      <c r="J44" s="20" t="s">
        <v>421</v>
      </c>
    </row>
    <row r="45" spans="1:10" x14ac:dyDescent="0.25">
      <c r="A45" s="5">
        <v>349072</v>
      </c>
      <c r="B45" s="6" t="s">
        <v>56</v>
      </c>
      <c r="C45" s="16" t="s">
        <v>57</v>
      </c>
      <c r="D45" s="25" t="s">
        <v>88</v>
      </c>
      <c r="E45" s="24">
        <v>44341</v>
      </c>
      <c r="F45" s="33" t="s">
        <v>420</v>
      </c>
      <c r="G45" s="33" t="s">
        <v>420</v>
      </c>
      <c r="H45" s="33" t="s">
        <v>420</v>
      </c>
      <c r="I45" s="33" t="s">
        <v>420</v>
      </c>
      <c r="J45" s="16" t="s">
        <v>421</v>
      </c>
    </row>
    <row r="46" spans="1:10" x14ac:dyDescent="0.25">
      <c r="A46" s="3">
        <v>349072</v>
      </c>
      <c r="B46" s="6" t="s">
        <v>56</v>
      </c>
      <c r="C46" s="20" t="s">
        <v>57</v>
      </c>
      <c r="D46" s="25" t="s">
        <v>87</v>
      </c>
      <c r="E46" s="22">
        <v>44343</v>
      </c>
      <c r="F46" s="34" t="s">
        <v>420</v>
      </c>
      <c r="G46" s="34" t="s">
        <v>420</v>
      </c>
      <c r="H46" s="34" t="s">
        <v>420</v>
      </c>
      <c r="I46" s="34" t="s">
        <v>420</v>
      </c>
      <c r="J46" s="20" t="s">
        <v>421</v>
      </c>
    </row>
    <row r="47" spans="1:10" x14ac:dyDescent="0.25">
      <c r="A47" s="5">
        <v>349072</v>
      </c>
      <c r="B47" s="6" t="s">
        <v>56</v>
      </c>
      <c r="C47" s="16" t="s">
        <v>57</v>
      </c>
      <c r="D47" s="25" t="s">
        <v>89</v>
      </c>
      <c r="E47" s="24">
        <v>44343</v>
      </c>
      <c r="F47" s="33" t="s">
        <v>420</v>
      </c>
      <c r="G47" s="33" t="s">
        <v>420</v>
      </c>
      <c r="H47" s="33" t="s">
        <v>420</v>
      </c>
      <c r="I47" s="33" t="s">
        <v>420</v>
      </c>
      <c r="J47" s="16" t="s">
        <v>421</v>
      </c>
    </row>
    <row r="48" spans="1:10" x14ac:dyDescent="0.25">
      <c r="A48" s="3">
        <v>346290</v>
      </c>
      <c r="B48" s="4" t="s">
        <v>1</v>
      </c>
      <c r="C48" s="20" t="s">
        <v>271</v>
      </c>
      <c r="D48" s="21" t="s">
        <v>311</v>
      </c>
      <c r="E48" s="22">
        <v>44343</v>
      </c>
      <c r="F48" s="34" t="s">
        <v>420</v>
      </c>
      <c r="G48" s="34" t="s">
        <v>420</v>
      </c>
      <c r="H48" s="34" t="s">
        <v>420</v>
      </c>
      <c r="I48" s="34" t="s">
        <v>420</v>
      </c>
      <c r="J48" s="20" t="s">
        <v>421</v>
      </c>
    </row>
    <row r="49" spans="1:10" x14ac:dyDescent="0.25">
      <c r="A49" s="5">
        <v>349072</v>
      </c>
      <c r="B49" s="6" t="s">
        <v>56</v>
      </c>
      <c r="C49" s="16" t="s">
        <v>57</v>
      </c>
      <c r="D49" s="25" t="s">
        <v>90</v>
      </c>
      <c r="E49" s="24">
        <v>44348</v>
      </c>
      <c r="F49" s="33" t="s">
        <v>420</v>
      </c>
      <c r="G49" s="33" t="s">
        <v>420</v>
      </c>
      <c r="H49" s="33" t="s">
        <v>420</v>
      </c>
      <c r="I49" s="33" t="s">
        <v>420</v>
      </c>
      <c r="J49" s="16" t="s">
        <v>421</v>
      </c>
    </row>
    <row r="50" spans="1:10" x14ac:dyDescent="0.25">
      <c r="A50" s="3">
        <v>349072</v>
      </c>
      <c r="B50" s="6" t="s">
        <v>56</v>
      </c>
      <c r="C50" s="20" t="s">
        <v>57</v>
      </c>
      <c r="D50" s="25" t="s">
        <v>91</v>
      </c>
      <c r="E50" s="22">
        <v>44348</v>
      </c>
      <c r="F50" s="34" t="s">
        <v>420</v>
      </c>
      <c r="G50" s="34" t="s">
        <v>420</v>
      </c>
      <c r="H50" s="34" t="s">
        <v>420</v>
      </c>
      <c r="I50" s="34" t="s">
        <v>420</v>
      </c>
      <c r="J50" s="20" t="s">
        <v>421</v>
      </c>
    </row>
    <row r="51" spans="1:10" x14ac:dyDescent="0.25">
      <c r="A51" s="5">
        <v>349072</v>
      </c>
      <c r="B51" s="6" t="s">
        <v>56</v>
      </c>
      <c r="C51" s="16" t="s">
        <v>57</v>
      </c>
      <c r="D51" s="25" t="s">
        <v>92</v>
      </c>
      <c r="E51" s="24">
        <v>44350</v>
      </c>
      <c r="F51" s="33" t="s">
        <v>420</v>
      </c>
      <c r="G51" s="33" t="s">
        <v>420</v>
      </c>
      <c r="H51" s="33" t="s">
        <v>420</v>
      </c>
      <c r="I51" s="33" t="s">
        <v>420</v>
      </c>
      <c r="J51" s="16" t="s">
        <v>421</v>
      </c>
    </row>
    <row r="52" spans="1:10" x14ac:dyDescent="0.25">
      <c r="A52" s="3">
        <v>349072</v>
      </c>
      <c r="B52" s="6" t="s">
        <v>56</v>
      </c>
      <c r="C52" s="20" t="s">
        <v>57</v>
      </c>
      <c r="D52" s="25" t="s">
        <v>93</v>
      </c>
      <c r="E52" s="22">
        <v>44350</v>
      </c>
      <c r="F52" s="34" t="s">
        <v>420</v>
      </c>
      <c r="G52" s="34" t="s">
        <v>420</v>
      </c>
      <c r="H52" s="34" t="s">
        <v>420</v>
      </c>
      <c r="I52" s="34" t="s">
        <v>420</v>
      </c>
      <c r="J52" s="20" t="s">
        <v>421</v>
      </c>
    </row>
    <row r="53" spans="1:10" x14ac:dyDescent="0.25">
      <c r="A53" s="5">
        <v>346290</v>
      </c>
      <c r="B53" s="4" t="s">
        <v>1</v>
      </c>
      <c r="C53" s="16" t="s">
        <v>8</v>
      </c>
      <c r="D53" s="21" t="s">
        <v>14</v>
      </c>
      <c r="E53" s="24">
        <v>44354</v>
      </c>
      <c r="F53" s="33" t="s">
        <v>417</v>
      </c>
      <c r="G53" s="33" t="s">
        <v>417</v>
      </c>
      <c r="H53" s="33" t="s">
        <v>417</v>
      </c>
      <c r="I53" s="33" t="s">
        <v>417</v>
      </c>
      <c r="J53" s="16" t="s">
        <v>418</v>
      </c>
    </row>
    <row r="54" spans="1:10" x14ac:dyDescent="0.25">
      <c r="A54" s="3">
        <v>349072</v>
      </c>
      <c r="B54" s="6" t="s">
        <v>56</v>
      </c>
      <c r="C54" s="20" t="s">
        <v>57</v>
      </c>
      <c r="D54" s="25" t="s">
        <v>94</v>
      </c>
      <c r="E54" s="22">
        <v>44355</v>
      </c>
      <c r="F54" s="34" t="s">
        <v>420</v>
      </c>
      <c r="G54" s="34" t="s">
        <v>420</v>
      </c>
      <c r="H54" s="34" t="s">
        <v>420</v>
      </c>
      <c r="I54" s="34" t="s">
        <v>420</v>
      </c>
      <c r="J54" s="20" t="s">
        <v>421</v>
      </c>
    </row>
    <row r="55" spans="1:10" x14ac:dyDescent="0.25">
      <c r="A55" s="5">
        <v>346290</v>
      </c>
      <c r="B55" s="4" t="s">
        <v>1</v>
      </c>
      <c r="C55" s="16" t="s">
        <v>8</v>
      </c>
      <c r="D55" s="21" t="s">
        <v>13</v>
      </c>
      <c r="E55" s="24">
        <v>44356</v>
      </c>
      <c r="F55" s="33" t="s">
        <v>417</v>
      </c>
      <c r="G55" s="33" t="s">
        <v>417</v>
      </c>
      <c r="H55" s="33" t="s">
        <v>417</v>
      </c>
      <c r="I55" s="33" t="s">
        <v>417</v>
      </c>
      <c r="J55" s="16" t="s">
        <v>418</v>
      </c>
    </row>
    <row r="56" spans="1:10" x14ac:dyDescent="0.25">
      <c r="A56" s="3">
        <v>346290</v>
      </c>
      <c r="B56" s="4" t="s">
        <v>1</v>
      </c>
      <c r="C56" s="20" t="s">
        <v>271</v>
      </c>
      <c r="D56" s="21" t="s">
        <v>308</v>
      </c>
      <c r="E56" s="22">
        <v>44356</v>
      </c>
      <c r="F56" s="34" t="s">
        <v>420</v>
      </c>
      <c r="G56" s="34" t="s">
        <v>420</v>
      </c>
      <c r="H56" s="34" t="s">
        <v>420</v>
      </c>
      <c r="I56" s="34" t="s">
        <v>420</v>
      </c>
      <c r="J56" s="20" t="s">
        <v>421</v>
      </c>
    </row>
    <row r="57" spans="1:10" x14ac:dyDescent="0.25">
      <c r="A57" s="5">
        <v>346290</v>
      </c>
      <c r="B57" s="4" t="s">
        <v>1</v>
      </c>
      <c r="C57" s="16" t="s">
        <v>271</v>
      </c>
      <c r="D57" s="21" t="s">
        <v>309</v>
      </c>
      <c r="E57" s="24">
        <v>44356</v>
      </c>
      <c r="F57" s="33" t="s">
        <v>420</v>
      </c>
      <c r="G57" s="33" t="s">
        <v>420</v>
      </c>
      <c r="H57" s="33" t="s">
        <v>420</v>
      </c>
      <c r="I57" s="33" t="s">
        <v>420</v>
      </c>
      <c r="J57" s="16" t="s">
        <v>421</v>
      </c>
    </row>
    <row r="58" spans="1:10" x14ac:dyDescent="0.25">
      <c r="A58" s="3">
        <v>346290</v>
      </c>
      <c r="B58" s="4" t="s">
        <v>1</v>
      </c>
      <c r="C58" s="20" t="s">
        <v>271</v>
      </c>
      <c r="D58" s="21" t="s">
        <v>312</v>
      </c>
      <c r="E58" s="22">
        <v>44357</v>
      </c>
      <c r="F58" s="34" t="s">
        <v>420</v>
      </c>
      <c r="G58" s="34" t="s">
        <v>420</v>
      </c>
      <c r="H58" s="34" t="s">
        <v>420</v>
      </c>
      <c r="I58" s="34" t="s">
        <v>420</v>
      </c>
      <c r="J58" s="20" t="s">
        <v>421</v>
      </c>
    </row>
    <row r="59" spans="1:10" x14ac:dyDescent="0.25">
      <c r="A59" s="5">
        <v>349072</v>
      </c>
      <c r="B59" s="6" t="s">
        <v>56</v>
      </c>
      <c r="C59" s="16" t="s">
        <v>57</v>
      </c>
      <c r="D59" s="25" t="s">
        <v>95</v>
      </c>
      <c r="E59" s="24">
        <v>44362</v>
      </c>
      <c r="F59" s="33" t="s">
        <v>420</v>
      </c>
      <c r="G59" s="33" t="s">
        <v>420</v>
      </c>
      <c r="H59" s="33" t="s">
        <v>420</v>
      </c>
      <c r="I59" s="33" t="s">
        <v>420</v>
      </c>
      <c r="J59" s="16" t="s">
        <v>421</v>
      </c>
    </row>
    <row r="60" spans="1:10" x14ac:dyDescent="0.25">
      <c r="A60" s="3">
        <v>349072</v>
      </c>
      <c r="B60" s="6" t="s">
        <v>56</v>
      </c>
      <c r="C60" s="20" t="s">
        <v>57</v>
      </c>
      <c r="D60" s="25" t="s">
        <v>96</v>
      </c>
      <c r="E60" s="22">
        <v>44364</v>
      </c>
      <c r="F60" s="34" t="s">
        <v>420</v>
      </c>
      <c r="G60" s="34" t="s">
        <v>420</v>
      </c>
      <c r="H60" s="34" t="s">
        <v>420</v>
      </c>
      <c r="I60" s="34" t="s">
        <v>420</v>
      </c>
      <c r="J60" s="20" t="s">
        <v>421</v>
      </c>
    </row>
    <row r="61" spans="1:10" x14ac:dyDescent="0.25">
      <c r="A61" s="5">
        <v>349072</v>
      </c>
      <c r="B61" s="6" t="s">
        <v>56</v>
      </c>
      <c r="C61" s="16" t="s">
        <v>57</v>
      </c>
      <c r="D61" s="25" t="s">
        <v>97</v>
      </c>
      <c r="E61" s="24">
        <v>44364</v>
      </c>
      <c r="F61" s="33" t="s">
        <v>420</v>
      </c>
      <c r="G61" s="33" t="s">
        <v>420</v>
      </c>
      <c r="H61" s="33" t="s">
        <v>420</v>
      </c>
      <c r="I61" s="33" t="s">
        <v>420</v>
      </c>
      <c r="J61" s="16" t="s">
        <v>421</v>
      </c>
    </row>
    <row r="62" spans="1:10" x14ac:dyDescent="0.25">
      <c r="A62" s="3">
        <v>346290</v>
      </c>
      <c r="B62" s="4" t="s">
        <v>1</v>
      </c>
      <c r="C62" s="20" t="s">
        <v>271</v>
      </c>
      <c r="D62" s="21" t="s">
        <v>313</v>
      </c>
      <c r="E62" s="22">
        <v>44364</v>
      </c>
      <c r="F62" s="34" t="s">
        <v>420</v>
      </c>
      <c r="G62" s="34" t="s">
        <v>420</v>
      </c>
      <c r="H62" s="34" t="s">
        <v>420</v>
      </c>
      <c r="I62" s="34" t="s">
        <v>420</v>
      </c>
      <c r="J62" s="20" t="s">
        <v>421</v>
      </c>
    </row>
    <row r="63" spans="1:10" x14ac:dyDescent="0.25">
      <c r="A63" s="5">
        <v>346290</v>
      </c>
      <c r="B63" s="4" t="s">
        <v>1</v>
      </c>
      <c r="C63" s="16" t="s">
        <v>8</v>
      </c>
      <c r="D63" s="21" t="s">
        <v>52</v>
      </c>
      <c r="E63" s="24">
        <v>44368</v>
      </c>
      <c r="F63" s="33" t="s">
        <v>417</v>
      </c>
      <c r="G63" s="33" t="s">
        <v>417</v>
      </c>
      <c r="H63" s="33" t="s">
        <v>417</v>
      </c>
      <c r="I63" s="33" t="s">
        <v>417</v>
      </c>
      <c r="J63" s="16" t="s">
        <v>419</v>
      </c>
    </row>
    <row r="64" spans="1:10" x14ac:dyDescent="0.25">
      <c r="A64" s="3">
        <v>346290</v>
      </c>
      <c r="B64" s="4" t="s">
        <v>1</v>
      </c>
      <c r="C64" s="20" t="s">
        <v>8</v>
      </c>
      <c r="D64" s="21" t="s">
        <v>49</v>
      </c>
      <c r="E64" s="22">
        <v>44369</v>
      </c>
      <c r="F64" s="35" t="s">
        <v>417</v>
      </c>
      <c r="G64" s="35" t="s">
        <v>417</v>
      </c>
      <c r="H64" s="35" t="s">
        <v>417</v>
      </c>
      <c r="I64" s="35" t="s">
        <v>417</v>
      </c>
      <c r="J64" s="26" t="s">
        <v>419</v>
      </c>
    </row>
    <row r="65" spans="1:10" x14ac:dyDescent="0.25">
      <c r="A65" s="5">
        <v>346290</v>
      </c>
      <c r="B65" s="4" t="s">
        <v>1</v>
      </c>
      <c r="C65" s="16" t="s">
        <v>8</v>
      </c>
      <c r="D65" s="21" t="s">
        <v>50</v>
      </c>
      <c r="E65" s="24">
        <v>44369</v>
      </c>
      <c r="F65" s="33" t="s">
        <v>417</v>
      </c>
      <c r="G65" s="33" t="s">
        <v>417</v>
      </c>
      <c r="H65" s="33" t="s">
        <v>417</v>
      </c>
      <c r="I65" s="33" t="s">
        <v>417</v>
      </c>
      <c r="J65" s="16" t="s">
        <v>419</v>
      </c>
    </row>
    <row r="66" spans="1:10" x14ac:dyDescent="0.25">
      <c r="A66" s="3">
        <v>346290</v>
      </c>
      <c r="B66" s="4" t="s">
        <v>1</v>
      </c>
      <c r="C66" s="20" t="s">
        <v>8</v>
      </c>
      <c r="D66" s="21" t="s">
        <v>51</v>
      </c>
      <c r="E66" s="22">
        <v>44369</v>
      </c>
      <c r="F66" s="35" t="s">
        <v>417</v>
      </c>
      <c r="G66" s="35" t="s">
        <v>417</v>
      </c>
      <c r="H66" s="35" t="s">
        <v>417</v>
      </c>
      <c r="I66" s="35" t="s">
        <v>417</v>
      </c>
      <c r="J66" s="26" t="s">
        <v>419</v>
      </c>
    </row>
    <row r="67" spans="1:10" x14ac:dyDescent="0.25">
      <c r="A67" s="5">
        <v>349072</v>
      </c>
      <c r="B67" s="6" t="s">
        <v>56</v>
      </c>
      <c r="C67" s="16" t="s">
        <v>57</v>
      </c>
      <c r="D67" s="25" t="s">
        <v>98</v>
      </c>
      <c r="E67" s="24">
        <v>44369</v>
      </c>
      <c r="F67" s="33" t="s">
        <v>420</v>
      </c>
      <c r="G67" s="33" t="s">
        <v>420</v>
      </c>
      <c r="H67" s="33" t="s">
        <v>420</v>
      </c>
      <c r="I67" s="33" t="s">
        <v>420</v>
      </c>
      <c r="J67" s="16" t="s">
        <v>421</v>
      </c>
    </row>
    <row r="68" spans="1:10" x14ac:dyDescent="0.25">
      <c r="A68" s="3">
        <v>349072</v>
      </c>
      <c r="B68" s="6" t="s">
        <v>56</v>
      </c>
      <c r="C68" s="20" t="s">
        <v>57</v>
      </c>
      <c r="D68" s="25" t="s">
        <v>99</v>
      </c>
      <c r="E68" s="22">
        <v>44369</v>
      </c>
      <c r="F68" s="34" t="s">
        <v>420</v>
      </c>
      <c r="G68" s="34" t="s">
        <v>420</v>
      </c>
      <c r="H68" s="34" t="s">
        <v>420</v>
      </c>
      <c r="I68" s="34" t="s">
        <v>420</v>
      </c>
      <c r="J68" s="20" t="s">
        <v>421</v>
      </c>
    </row>
    <row r="69" spans="1:10" x14ac:dyDescent="0.25">
      <c r="A69" s="5">
        <v>346290</v>
      </c>
      <c r="B69" s="4" t="s">
        <v>1</v>
      </c>
      <c r="C69" s="16" t="s">
        <v>271</v>
      </c>
      <c r="D69" s="21" t="s">
        <v>48</v>
      </c>
      <c r="E69" s="24">
        <v>44370</v>
      </c>
      <c r="F69" s="33" t="s">
        <v>420</v>
      </c>
      <c r="G69" s="33" t="s">
        <v>420</v>
      </c>
      <c r="H69" s="33" t="s">
        <v>420</v>
      </c>
      <c r="I69" s="33" t="s">
        <v>420</v>
      </c>
      <c r="J69" s="16" t="s">
        <v>421</v>
      </c>
    </row>
    <row r="70" spans="1:10" x14ac:dyDescent="0.25">
      <c r="A70" s="3">
        <v>349072</v>
      </c>
      <c r="B70" s="6" t="s">
        <v>56</v>
      </c>
      <c r="C70" s="20" t="s">
        <v>57</v>
      </c>
      <c r="D70" s="25" t="s">
        <v>101</v>
      </c>
      <c r="E70" s="22">
        <v>44371</v>
      </c>
      <c r="F70" s="34" t="s">
        <v>420</v>
      </c>
      <c r="G70" s="34" t="s">
        <v>420</v>
      </c>
      <c r="H70" s="34" t="s">
        <v>420</v>
      </c>
      <c r="I70" s="34" t="s">
        <v>420</v>
      </c>
      <c r="J70" s="20" t="s">
        <v>421</v>
      </c>
    </row>
    <row r="71" spans="1:10" x14ac:dyDescent="0.25">
      <c r="A71" s="5">
        <v>346290</v>
      </c>
      <c r="B71" s="4" t="s">
        <v>1</v>
      </c>
      <c r="C71" s="16" t="s">
        <v>8</v>
      </c>
      <c r="D71" s="21" t="s">
        <v>48</v>
      </c>
      <c r="E71" s="24">
        <v>44372</v>
      </c>
      <c r="F71" s="33" t="s">
        <v>417</v>
      </c>
      <c r="G71" s="33" t="s">
        <v>417</v>
      </c>
      <c r="H71" s="33" t="s">
        <v>417</v>
      </c>
      <c r="I71" s="33" t="s">
        <v>417</v>
      </c>
      <c r="J71" s="16" t="s">
        <v>419</v>
      </c>
    </row>
    <row r="72" spans="1:10" x14ac:dyDescent="0.25">
      <c r="A72" s="3">
        <v>349072</v>
      </c>
      <c r="B72" s="7" t="s">
        <v>56</v>
      </c>
      <c r="C72" s="27" t="s">
        <v>57</v>
      </c>
      <c r="D72" s="28" t="s">
        <v>100</v>
      </c>
      <c r="E72" s="22">
        <v>44376</v>
      </c>
      <c r="F72" s="34" t="s">
        <v>420</v>
      </c>
      <c r="G72" s="34" t="s">
        <v>420</v>
      </c>
      <c r="H72" s="34" t="s">
        <v>420</v>
      </c>
      <c r="I72" s="34" t="s">
        <v>420</v>
      </c>
      <c r="J72" s="20" t="s">
        <v>421</v>
      </c>
    </row>
    <row r="73" spans="1:10" x14ac:dyDescent="0.25">
      <c r="A73" s="5">
        <v>346290</v>
      </c>
      <c r="B73" s="4" t="s">
        <v>1</v>
      </c>
      <c r="C73" s="16" t="s">
        <v>271</v>
      </c>
      <c r="D73" s="21" t="s">
        <v>310</v>
      </c>
      <c r="E73" s="24">
        <v>44376</v>
      </c>
      <c r="F73" s="33" t="s">
        <v>420</v>
      </c>
      <c r="G73" s="33" t="s">
        <v>420</v>
      </c>
      <c r="H73" s="33" t="s">
        <v>420</v>
      </c>
      <c r="I73" s="33" t="s">
        <v>420</v>
      </c>
      <c r="J73" s="16" t="s">
        <v>421</v>
      </c>
    </row>
    <row r="74" spans="1:10" x14ac:dyDescent="0.25">
      <c r="A74" s="3">
        <v>349072</v>
      </c>
      <c r="B74" s="6" t="s">
        <v>56</v>
      </c>
      <c r="C74" s="20" t="s">
        <v>57</v>
      </c>
      <c r="D74" s="25" t="s">
        <v>102</v>
      </c>
      <c r="E74" s="22">
        <v>44379</v>
      </c>
      <c r="F74" s="34" t="s">
        <v>420</v>
      </c>
      <c r="G74" s="34" t="s">
        <v>420</v>
      </c>
      <c r="H74" s="34" t="s">
        <v>420</v>
      </c>
      <c r="I74" s="34" t="s">
        <v>420</v>
      </c>
      <c r="J74" s="20" t="s">
        <v>421</v>
      </c>
    </row>
    <row r="75" spans="1:10" x14ac:dyDescent="0.25">
      <c r="A75" s="5">
        <v>349072</v>
      </c>
      <c r="B75" s="6" t="s">
        <v>56</v>
      </c>
      <c r="C75" s="16" t="s">
        <v>57</v>
      </c>
      <c r="D75" s="25" t="s">
        <v>103</v>
      </c>
      <c r="E75" s="24">
        <v>44379</v>
      </c>
      <c r="F75" s="33" t="s">
        <v>420</v>
      </c>
      <c r="G75" s="33" t="s">
        <v>420</v>
      </c>
      <c r="H75" s="33" t="s">
        <v>420</v>
      </c>
      <c r="I75" s="33" t="s">
        <v>420</v>
      </c>
      <c r="J75" s="16" t="s">
        <v>421</v>
      </c>
    </row>
    <row r="76" spans="1:10" x14ac:dyDescent="0.25">
      <c r="A76" s="3">
        <v>349072</v>
      </c>
      <c r="B76" s="6" t="s">
        <v>56</v>
      </c>
      <c r="C76" s="20" t="s">
        <v>57</v>
      </c>
      <c r="D76" s="25" t="s">
        <v>104</v>
      </c>
      <c r="E76" s="22">
        <v>44383</v>
      </c>
      <c r="F76" s="34" t="s">
        <v>420</v>
      </c>
      <c r="G76" s="34" t="s">
        <v>420</v>
      </c>
      <c r="H76" s="34" t="s">
        <v>420</v>
      </c>
      <c r="I76" s="34" t="s">
        <v>420</v>
      </c>
      <c r="J76" s="20" t="s">
        <v>421</v>
      </c>
    </row>
    <row r="77" spans="1:10" x14ac:dyDescent="0.25">
      <c r="A77" s="5">
        <v>346290</v>
      </c>
      <c r="B77" s="4" t="s">
        <v>1</v>
      </c>
      <c r="C77" s="16" t="s">
        <v>271</v>
      </c>
      <c r="D77" s="21" t="s">
        <v>318</v>
      </c>
      <c r="E77" s="24">
        <v>44383</v>
      </c>
      <c r="F77" s="33" t="s">
        <v>420</v>
      </c>
      <c r="G77" s="33" t="s">
        <v>420</v>
      </c>
      <c r="H77" s="33" t="s">
        <v>420</v>
      </c>
      <c r="I77" s="33" t="s">
        <v>420</v>
      </c>
      <c r="J77" s="16" t="s">
        <v>421</v>
      </c>
    </row>
    <row r="78" spans="1:10" x14ac:dyDescent="0.25">
      <c r="A78" s="3">
        <v>349072</v>
      </c>
      <c r="B78" s="6" t="s">
        <v>56</v>
      </c>
      <c r="C78" s="20" t="s">
        <v>57</v>
      </c>
      <c r="D78" s="25" t="s">
        <v>105</v>
      </c>
      <c r="E78" s="22">
        <v>44391</v>
      </c>
      <c r="F78" s="34" t="s">
        <v>420</v>
      </c>
      <c r="G78" s="34" t="s">
        <v>420</v>
      </c>
      <c r="H78" s="34" t="s">
        <v>420</v>
      </c>
      <c r="I78" s="34" t="s">
        <v>420</v>
      </c>
      <c r="J78" s="20" t="s">
        <v>421</v>
      </c>
    </row>
    <row r="79" spans="1:10" x14ac:dyDescent="0.25">
      <c r="A79" s="5">
        <v>346290</v>
      </c>
      <c r="B79" s="4" t="s">
        <v>1</v>
      </c>
      <c r="C79" s="16" t="s">
        <v>271</v>
      </c>
      <c r="D79" s="21" t="s">
        <v>314</v>
      </c>
      <c r="E79" s="24">
        <v>44391</v>
      </c>
      <c r="F79" s="33" t="s">
        <v>420</v>
      </c>
      <c r="G79" s="33" t="s">
        <v>420</v>
      </c>
      <c r="H79" s="33" t="s">
        <v>420</v>
      </c>
      <c r="I79" s="33" t="s">
        <v>420</v>
      </c>
      <c r="J79" s="16" t="s">
        <v>421</v>
      </c>
    </row>
    <row r="80" spans="1:10" x14ac:dyDescent="0.25">
      <c r="A80" s="3">
        <v>349072</v>
      </c>
      <c r="B80" s="6" t="s">
        <v>56</v>
      </c>
      <c r="C80" s="20" t="s">
        <v>57</v>
      </c>
      <c r="D80" s="25" t="s">
        <v>106</v>
      </c>
      <c r="E80" s="22">
        <v>44392</v>
      </c>
      <c r="F80" s="34" t="s">
        <v>420</v>
      </c>
      <c r="G80" s="34" t="s">
        <v>420</v>
      </c>
      <c r="H80" s="34" t="s">
        <v>420</v>
      </c>
      <c r="I80" s="34" t="s">
        <v>420</v>
      </c>
      <c r="J80" s="20" t="s">
        <v>421</v>
      </c>
    </row>
    <row r="81" spans="1:10" x14ac:dyDescent="0.25">
      <c r="A81" s="5">
        <v>346290</v>
      </c>
      <c r="B81" s="4" t="s">
        <v>1</v>
      </c>
      <c r="C81" s="16" t="s">
        <v>271</v>
      </c>
      <c r="D81" s="21" t="s">
        <v>46</v>
      </c>
      <c r="E81" s="24">
        <v>44392</v>
      </c>
      <c r="F81" s="33" t="s">
        <v>420</v>
      </c>
      <c r="G81" s="33" t="s">
        <v>420</v>
      </c>
      <c r="H81" s="33" t="s">
        <v>420</v>
      </c>
      <c r="I81" s="33" t="s">
        <v>420</v>
      </c>
      <c r="J81" s="16" t="s">
        <v>421</v>
      </c>
    </row>
    <row r="82" spans="1:10" x14ac:dyDescent="0.25">
      <c r="A82" s="3">
        <v>346290</v>
      </c>
      <c r="B82" s="4" t="s">
        <v>1</v>
      </c>
      <c r="C82" s="20" t="s">
        <v>271</v>
      </c>
      <c r="D82" s="21" t="s">
        <v>320</v>
      </c>
      <c r="E82" s="22">
        <v>44404</v>
      </c>
      <c r="F82" s="34" t="s">
        <v>420</v>
      </c>
      <c r="G82" s="34" t="s">
        <v>420</v>
      </c>
      <c r="H82" s="34" t="s">
        <v>420</v>
      </c>
      <c r="I82" s="34" t="s">
        <v>420</v>
      </c>
      <c r="J82" s="20" t="s">
        <v>421</v>
      </c>
    </row>
    <row r="83" spans="1:10" x14ac:dyDescent="0.25">
      <c r="A83" s="5">
        <v>349072</v>
      </c>
      <c r="B83" s="6" t="s">
        <v>56</v>
      </c>
      <c r="C83" s="16" t="s">
        <v>57</v>
      </c>
      <c r="D83" s="25" t="s">
        <v>107</v>
      </c>
      <c r="E83" s="24">
        <v>44405</v>
      </c>
      <c r="F83" s="33" t="s">
        <v>420</v>
      </c>
      <c r="G83" s="33" t="s">
        <v>420</v>
      </c>
      <c r="H83" s="33" t="s">
        <v>420</v>
      </c>
      <c r="I83" s="33" t="s">
        <v>420</v>
      </c>
      <c r="J83" s="16" t="s">
        <v>421</v>
      </c>
    </row>
    <row r="84" spans="1:10" x14ac:dyDescent="0.25">
      <c r="A84" s="3">
        <v>349072</v>
      </c>
      <c r="B84" s="6" t="s">
        <v>56</v>
      </c>
      <c r="C84" s="20" t="s">
        <v>57</v>
      </c>
      <c r="D84" s="25" t="s">
        <v>108</v>
      </c>
      <c r="E84" s="22">
        <v>44406</v>
      </c>
      <c r="F84" s="34" t="s">
        <v>420</v>
      </c>
      <c r="G84" s="34" t="s">
        <v>420</v>
      </c>
      <c r="H84" s="34" t="s">
        <v>420</v>
      </c>
      <c r="I84" s="34" t="s">
        <v>420</v>
      </c>
      <c r="J84" s="20" t="s">
        <v>421</v>
      </c>
    </row>
    <row r="85" spans="1:10" x14ac:dyDescent="0.25">
      <c r="A85" s="5">
        <v>349072</v>
      </c>
      <c r="B85" s="6" t="s">
        <v>56</v>
      </c>
      <c r="C85" s="16" t="s">
        <v>57</v>
      </c>
      <c r="D85" s="25" t="s">
        <v>109</v>
      </c>
      <c r="E85" s="24">
        <v>44406</v>
      </c>
      <c r="F85" s="33" t="s">
        <v>420</v>
      </c>
      <c r="G85" s="33" t="s">
        <v>420</v>
      </c>
      <c r="H85" s="33" t="s">
        <v>420</v>
      </c>
      <c r="I85" s="33" t="s">
        <v>420</v>
      </c>
      <c r="J85" s="16" t="s">
        <v>421</v>
      </c>
    </row>
    <row r="86" spans="1:10" x14ac:dyDescent="0.25">
      <c r="A86" s="3">
        <v>346290</v>
      </c>
      <c r="B86" s="4" t="s">
        <v>1</v>
      </c>
      <c r="C86" s="20" t="s">
        <v>8</v>
      </c>
      <c r="D86" s="21" t="s">
        <v>47</v>
      </c>
      <c r="E86" s="22">
        <v>44407</v>
      </c>
      <c r="F86" s="35" t="s">
        <v>417</v>
      </c>
      <c r="G86" s="35" t="s">
        <v>417</v>
      </c>
      <c r="H86" s="35" t="s">
        <v>417</v>
      </c>
      <c r="I86" s="35" t="s">
        <v>417</v>
      </c>
      <c r="J86" s="26" t="s">
        <v>419</v>
      </c>
    </row>
    <row r="87" spans="1:10" x14ac:dyDescent="0.25">
      <c r="A87" s="5">
        <v>349072</v>
      </c>
      <c r="B87" s="6" t="s">
        <v>56</v>
      </c>
      <c r="C87" s="16" t="s">
        <v>57</v>
      </c>
      <c r="D87" s="25" t="s">
        <v>110</v>
      </c>
      <c r="E87" s="24">
        <v>44407</v>
      </c>
      <c r="F87" s="33" t="s">
        <v>420</v>
      </c>
      <c r="G87" s="33" t="s">
        <v>420</v>
      </c>
      <c r="H87" s="33" t="s">
        <v>420</v>
      </c>
      <c r="I87" s="33" t="s">
        <v>420</v>
      </c>
      <c r="J87" s="16" t="s">
        <v>421</v>
      </c>
    </row>
    <row r="88" spans="1:10" x14ac:dyDescent="0.25">
      <c r="A88" s="3">
        <v>349072</v>
      </c>
      <c r="B88" s="6" t="s">
        <v>56</v>
      </c>
      <c r="C88" s="20" t="s">
        <v>57</v>
      </c>
      <c r="D88" s="25" t="s">
        <v>111</v>
      </c>
      <c r="E88" s="22">
        <v>44407</v>
      </c>
      <c r="F88" s="34" t="s">
        <v>420</v>
      </c>
      <c r="G88" s="34" t="s">
        <v>420</v>
      </c>
      <c r="H88" s="34" t="s">
        <v>420</v>
      </c>
      <c r="I88" s="34" t="s">
        <v>420</v>
      </c>
      <c r="J88" s="20" t="s">
        <v>421</v>
      </c>
    </row>
    <row r="89" spans="1:10" x14ac:dyDescent="0.25">
      <c r="A89" s="5">
        <v>349072</v>
      </c>
      <c r="B89" s="6" t="s">
        <v>56</v>
      </c>
      <c r="C89" s="16" t="s">
        <v>57</v>
      </c>
      <c r="D89" s="25" t="s">
        <v>112</v>
      </c>
      <c r="E89" s="24">
        <v>44407</v>
      </c>
      <c r="F89" s="33" t="s">
        <v>420</v>
      </c>
      <c r="G89" s="33" t="s">
        <v>420</v>
      </c>
      <c r="H89" s="33" t="s">
        <v>420</v>
      </c>
      <c r="I89" s="33" t="s">
        <v>420</v>
      </c>
      <c r="J89" s="16" t="s">
        <v>421</v>
      </c>
    </row>
    <row r="90" spans="1:10" x14ac:dyDescent="0.25">
      <c r="A90" s="3">
        <v>349072</v>
      </c>
      <c r="B90" s="6" t="s">
        <v>56</v>
      </c>
      <c r="C90" s="20" t="s">
        <v>57</v>
      </c>
      <c r="D90" s="25" t="s">
        <v>113</v>
      </c>
      <c r="E90" s="22">
        <v>44411</v>
      </c>
      <c r="F90" s="34" t="s">
        <v>420</v>
      </c>
      <c r="G90" s="34" t="s">
        <v>420</v>
      </c>
      <c r="H90" s="34" t="s">
        <v>420</v>
      </c>
      <c r="I90" s="34" t="s">
        <v>420</v>
      </c>
      <c r="J90" s="20" t="s">
        <v>421</v>
      </c>
    </row>
    <row r="91" spans="1:10" x14ac:dyDescent="0.25">
      <c r="A91" s="5">
        <v>349072</v>
      </c>
      <c r="B91" s="6" t="s">
        <v>56</v>
      </c>
      <c r="C91" s="16" t="s">
        <v>57</v>
      </c>
      <c r="D91" s="25" t="s">
        <v>115</v>
      </c>
      <c r="E91" s="24">
        <v>44411</v>
      </c>
      <c r="F91" s="33" t="s">
        <v>420</v>
      </c>
      <c r="G91" s="33" t="s">
        <v>420</v>
      </c>
      <c r="H91" s="33" t="s">
        <v>420</v>
      </c>
      <c r="I91" s="33" t="s">
        <v>420</v>
      </c>
      <c r="J91" s="16" t="s">
        <v>421</v>
      </c>
    </row>
    <row r="92" spans="1:10" x14ac:dyDescent="0.25">
      <c r="A92" s="3">
        <v>346290</v>
      </c>
      <c r="B92" s="4" t="s">
        <v>1</v>
      </c>
      <c r="C92" s="20" t="s">
        <v>271</v>
      </c>
      <c r="D92" s="21" t="s">
        <v>316</v>
      </c>
      <c r="E92" s="22">
        <v>44411</v>
      </c>
      <c r="F92" s="34" t="s">
        <v>420</v>
      </c>
      <c r="G92" s="34" t="s">
        <v>420</v>
      </c>
      <c r="H92" s="34" t="s">
        <v>420</v>
      </c>
      <c r="I92" s="34" t="s">
        <v>420</v>
      </c>
      <c r="J92" s="20" t="s">
        <v>421</v>
      </c>
    </row>
    <row r="93" spans="1:10" x14ac:dyDescent="0.25">
      <c r="A93" s="5">
        <v>349072</v>
      </c>
      <c r="B93" s="6" t="s">
        <v>56</v>
      </c>
      <c r="C93" s="16" t="s">
        <v>57</v>
      </c>
      <c r="D93" s="25" t="s">
        <v>393</v>
      </c>
      <c r="E93" s="24">
        <v>44412</v>
      </c>
      <c r="F93" s="33" t="s">
        <v>420</v>
      </c>
      <c r="G93" s="33" t="s">
        <v>420</v>
      </c>
      <c r="H93" s="33" t="s">
        <v>420</v>
      </c>
      <c r="I93" s="33" t="s">
        <v>420</v>
      </c>
      <c r="J93" s="16" t="s">
        <v>421</v>
      </c>
    </row>
    <row r="94" spans="1:10" x14ac:dyDescent="0.25">
      <c r="A94" s="3">
        <v>349072</v>
      </c>
      <c r="B94" s="6" t="s">
        <v>56</v>
      </c>
      <c r="C94" s="20" t="s">
        <v>57</v>
      </c>
      <c r="D94" s="25" t="s">
        <v>114</v>
      </c>
      <c r="E94" s="22">
        <v>44414</v>
      </c>
      <c r="F94" s="34" t="s">
        <v>420</v>
      </c>
      <c r="G94" s="34" t="s">
        <v>420</v>
      </c>
      <c r="H94" s="34" t="s">
        <v>420</v>
      </c>
      <c r="I94" s="34" t="s">
        <v>420</v>
      </c>
      <c r="J94" s="20" t="s">
        <v>421</v>
      </c>
    </row>
    <row r="95" spans="1:10" x14ac:dyDescent="0.25">
      <c r="A95" s="5">
        <v>349072</v>
      </c>
      <c r="B95" s="6" t="s">
        <v>56</v>
      </c>
      <c r="C95" s="16" t="s">
        <v>57</v>
      </c>
      <c r="D95" s="25" t="s">
        <v>116</v>
      </c>
      <c r="E95" s="24">
        <v>44418</v>
      </c>
      <c r="F95" s="33" t="s">
        <v>420</v>
      </c>
      <c r="G95" s="33" t="s">
        <v>420</v>
      </c>
      <c r="H95" s="33" t="s">
        <v>420</v>
      </c>
      <c r="I95" s="33" t="s">
        <v>420</v>
      </c>
      <c r="J95" s="16" t="s">
        <v>421</v>
      </c>
    </row>
    <row r="96" spans="1:10" x14ac:dyDescent="0.25">
      <c r="A96" s="3">
        <v>349072</v>
      </c>
      <c r="B96" s="6" t="s">
        <v>56</v>
      </c>
      <c r="C96" s="20" t="s">
        <v>57</v>
      </c>
      <c r="D96" s="25" t="s">
        <v>117</v>
      </c>
      <c r="E96" s="22">
        <v>44418</v>
      </c>
      <c r="F96" s="34" t="s">
        <v>420</v>
      </c>
      <c r="G96" s="34" t="s">
        <v>420</v>
      </c>
      <c r="H96" s="34" t="s">
        <v>420</v>
      </c>
      <c r="I96" s="34" t="s">
        <v>420</v>
      </c>
      <c r="J96" s="20" t="s">
        <v>421</v>
      </c>
    </row>
    <row r="97" spans="1:10" x14ac:dyDescent="0.25">
      <c r="A97" s="5">
        <v>346290</v>
      </c>
      <c r="B97" s="4" t="s">
        <v>1</v>
      </c>
      <c r="C97" s="16" t="s">
        <v>271</v>
      </c>
      <c r="D97" s="21" t="s">
        <v>317</v>
      </c>
      <c r="E97" s="24">
        <v>44418</v>
      </c>
      <c r="F97" s="33" t="s">
        <v>420</v>
      </c>
      <c r="G97" s="33" t="s">
        <v>420</v>
      </c>
      <c r="H97" s="33" t="s">
        <v>420</v>
      </c>
      <c r="I97" s="33" t="s">
        <v>420</v>
      </c>
      <c r="J97" s="16" t="s">
        <v>421</v>
      </c>
    </row>
    <row r="98" spans="1:10" x14ac:dyDescent="0.25">
      <c r="A98" s="3">
        <v>346290</v>
      </c>
      <c r="B98" s="4" t="s">
        <v>1</v>
      </c>
      <c r="C98" s="20" t="s">
        <v>8</v>
      </c>
      <c r="D98" s="21" t="s">
        <v>46</v>
      </c>
      <c r="E98" s="22">
        <v>44420</v>
      </c>
      <c r="F98" s="35" t="s">
        <v>417</v>
      </c>
      <c r="G98" s="35" t="s">
        <v>417</v>
      </c>
      <c r="H98" s="35" t="s">
        <v>417</v>
      </c>
      <c r="I98" s="35" t="s">
        <v>417</v>
      </c>
      <c r="J98" s="26" t="s">
        <v>419</v>
      </c>
    </row>
    <row r="99" spans="1:10" x14ac:dyDescent="0.25">
      <c r="A99" s="5">
        <v>349072</v>
      </c>
      <c r="B99" s="6" t="s">
        <v>56</v>
      </c>
      <c r="C99" s="16" t="s">
        <v>57</v>
      </c>
      <c r="D99" s="25" t="s">
        <v>118</v>
      </c>
      <c r="E99" s="24">
        <v>44420</v>
      </c>
      <c r="F99" s="33" t="s">
        <v>420</v>
      </c>
      <c r="G99" s="33" t="s">
        <v>420</v>
      </c>
      <c r="H99" s="33" t="s">
        <v>420</v>
      </c>
      <c r="I99" s="33" t="s">
        <v>420</v>
      </c>
      <c r="J99" s="16" t="s">
        <v>421</v>
      </c>
    </row>
    <row r="100" spans="1:10" x14ac:dyDescent="0.25">
      <c r="A100" s="3">
        <v>349072</v>
      </c>
      <c r="B100" s="6" t="s">
        <v>56</v>
      </c>
      <c r="C100" s="20" t="s">
        <v>57</v>
      </c>
      <c r="D100" s="25" t="s">
        <v>119</v>
      </c>
      <c r="E100" s="22">
        <v>44420</v>
      </c>
      <c r="F100" s="34" t="s">
        <v>420</v>
      </c>
      <c r="G100" s="34" t="s">
        <v>420</v>
      </c>
      <c r="H100" s="34" t="s">
        <v>420</v>
      </c>
      <c r="I100" s="34" t="s">
        <v>420</v>
      </c>
      <c r="J100" s="20" t="s">
        <v>421</v>
      </c>
    </row>
    <row r="101" spans="1:10" x14ac:dyDescent="0.25">
      <c r="A101" s="5">
        <v>346290</v>
      </c>
      <c r="B101" s="4" t="s">
        <v>1</v>
      </c>
      <c r="C101" s="16" t="s">
        <v>271</v>
      </c>
      <c r="D101" s="21" t="s">
        <v>315</v>
      </c>
      <c r="E101" s="24">
        <v>44424</v>
      </c>
      <c r="F101" s="33" t="s">
        <v>420</v>
      </c>
      <c r="G101" s="33" t="s">
        <v>420</v>
      </c>
      <c r="H101" s="33" t="s">
        <v>420</v>
      </c>
      <c r="I101" s="33" t="s">
        <v>420</v>
      </c>
      <c r="J101" s="16" t="s">
        <v>421</v>
      </c>
    </row>
    <row r="102" spans="1:10" x14ac:dyDescent="0.25">
      <c r="A102" s="3">
        <v>349072</v>
      </c>
      <c r="B102" s="6" t="s">
        <v>56</v>
      </c>
      <c r="C102" s="20" t="s">
        <v>57</v>
      </c>
      <c r="D102" s="25" t="s">
        <v>120</v>
      </c>
      <c r="E102" s="22">
        <v>44425</v>
      </c>
      <c r="F102" s="34" t="s">
        <v>420</v>
      </c>
      <c r="G102" s="34" t="s">
        <v>420</v>
      </c>
      <c r="H102" s="34" t="s">
        <v>420</v>
      </c>
      <c r="I102" s="34" t="s">
        <v>420</v>
      </c>
      <c r="J102" s="20" t="s">
        <v>421</v>
      </c>
    </row>
    <row r="103" spans="1:10" x14ac:dyDescent="0.25">
      <c r="A103" s="5">
        <v>349072</v>
      </c>
      <c r="B103" s="6" t="s">
        <v>56</v>
      </c>
      <c r="C103" s="16" t="s">
        <v>57</v>
      </c>
      <c r="D103" s="25" t="s">
        <v>121</v>
      </c>
      <c r="E103" s="24">
        <v>44425</v>
      </c>
      <c r="F103" s="33" t="s">
        <v>420</v>
      </c>
      <c r="G103" s="33" t="s">
        <v>420</v>
      </c>
      <c r="H103" s="33" t="s">
        <v>420</v>
      </c>
      <c r="I103" s="33" t="s">
        <v>420</v>
      </c>
      <c r="J103" s="16" t="s">
        <v>421</v>
      </c>
    </row>
    <row r="104" spans="1:10" x14ac:dyDescent="0.25">
      <c r="A104" s="3">
        <v>346290</v>
      </c>
      <c r="B104" s="4" t="s">
        <v>1</v>
      </c>
      <c r="C104" s="20" t="s">
        <v>271</v>
      </c>
      <c r="D104" s="21" t="s">
        <v>325</v>
      </c>
      <c r="E104" s="22">
        <v>44427</v>
      </c>
      <c r="F104" s="34" t="s">
        <v>420</v>
      </c>
      <c r="G104" s="34" t="s">
        <v>420</v>
      </c>
      <c r="H104" s="34" t="s">
        <v>420</v>
      </c>
      <c r="I104" s="34" t="s">
        <v>420</v>
      </c>
      <c r="J104" s="20" t="s">
        <v>421</v>
      </c>
    </row>
    <row r="105" spans="1:10" x14ac:dyDescent="0.25">
      <c r="A105" s="5">
        <v>349072</v>
      </c>
      <c r="B105" s="6" t="s">
        <v>56</v>
      </c>
      <c r="C105" s="16" t="s">
        <v>57</v>
      </c>
      <c r="D105" s="25" t="s">
        <v>122</v>
      </c>
      <c r="E105" s="24">
        <v>44432</v>
      </c>
      <c r="F105" s="33" t="s">
        <v>420</v>
      </c>
      <c r="G105" s="33" t="s">
        <v>420</v>
      </c>
      <c r="H105" s="33" t="s">
        <v>420</v>
      </c>
      <c r="I105" s="33" t="s">
        <v>420</v>
      </c>
      <c r="J105" s="16" t="s">
        <v>421</v>
      </c>
    </row>
    <row r="106" spans="1:10" x14ac:dyDescent="0.25">
      <c r="A106" s="3">
        <v>349072</v>
      </c>
      <c r="B106" s="6" t="s">
        <v>56</v>
      </c>
      <c r="C106" s="20" t="s">
        <v>57</v>
      </c>
      <c r="D106" s="25" t="s">
        <v>123</v>
      </c>
      <c r="E106" s="22">
        <v>44432</v>
      </c>
      <c r="F106" s="34" t="s">
        <v>420</v>
      </c>
      <c r="G106" s="34" t="s">
        <v>420</v>
      </c>
      <c r="H106" s="34" t="s">
        <v>420</v>
      </c>
      <c r="I106" s="34" t="s">
        <v>420</v>
      </c>
      <c r="J106" s="20" t="s">
        <v>421</v>
      </c>
    </row>
    <row r="107" spans="1:10" x14ac:dyDescent="0.25">
      <c r="A107" s="5">
        <v>346290</v>
      </c>
      <c r="B107" s="4" t="s">
        <v>1</v>
      </c>
      <c r="C107" s="16" t="s">
        <v>271</v>
      </c>
      <c r="D107" s="21" t="s">
        <v>330</v>
      </c>
      <c r="E107" s="24">
        <v>44432</v>
      </c>
      <c r="F107" s="33" t="s">
        <v>420</v>
      </c>
      <c r="G107" s="33" t="s">
        <v>420</v>
      </c>
      <c r="H107" s="33" t="s">
        <v>420</v>
      </c>
      <c r="I107" s="33" t="s">
        <v>420</v>
      </c>
      <c r="J107" s="16" t="s">
        <v>421</v>
      </c>
    </row>
    <row r="108" spans="1:10" x14ac:dyDescent="0.25">
      <c r="A108" s="3">
        <v>349072</v>
      </c>
      <c r="B108" s="6" t="s">
        <v>56</v>
      </c>
      <c r="C108" s="20" t="s">
        <v>57</v>
      </c>
      <c r="D108" s="25" t="s">
        <v>124</v>
      </c>
      <c r="E108" s="22">
        <v>44438</v>
      </c>
      <c r="F108" s="34" t="s">
        <v>420</v>
      </c>
      <c r="G108" s="34" t="s">
        <v>420</v>
      </c>
      <c r="H108" s="34" t="s">
        <v>420</v>
      </c>
      <c r="I108" s="34" t="s">
        <v>420</v>
      </c>
      <c r="J108" s="20" t="s">
        <v>421</v>
      </c>
    </row>
    <row r="109" spans="1:10" x14ac:dyDescent="0.25">
      <c r="A109" s="5">
        <v>349072</v>
      </c>
      <c r="B109" s="6" t="s">
        <v>56</v>
      </c>
      <c r="C109" s="16" t="s">
        <v>57</v>
      </c>
      <c r="D109" s="25" t="s">
        <v>125</v>
      </c>
      <c r="E109" s="24">
        <v>44438</v>
      </c>
      <c r="F109" s="33" t="s">
        <v>420</v>
      </c>
      <c r="G109" s="33" t="s">
        <v>420</v>
      </c>
      <c r="H109" s="33" t="s">
        <v>420</v>
      </c>
      <c r="I109" s="33" t="s">
        <v>420</v>
      </c>
      <c r="J109" s="16" t="s">
        <v>421</v>
      </c>
    </row>
    <row r="110" spans="1:10" x14ac:dyDescent="0.25">
      <c r="A110" s="3">
        <v>349072</v>
      </c>
      <c r="B110" s="6" t="s">
        <v>56</v>
      </c>
      <c r="C110" s="20" t="s">
        <v>57</v>
      </c>
      <c r="D110" s="25" t="s">
        <v>126</v>
      </c>
      <c r="E110" s="22">
        <v>44441</v>
      </c>
      <c r="F110" s="34" t="s">
        <v>420</v>
      </c>
      <c r="G110" s="34" t="s">
        <v>420</v>
      </c>
      <c r="H110" s="34" t="s">
        <v>420</v>
      </c>
      <c r="I110" s="34" t="s">
        <v>420</v>
      </c>
      <c r="J110" s="20" t="s">
        <v>421</v>
      </c>
    </row>
    <row r="111" spans="1:10" x14ac:dyDescent="0.25">
      <c r="A111" s="5">
        <v>346290</v>
      </c>
      <c r="B111" s="4" t="s">
        <v>1</v>
      </c>
      <c r="C111" s="16" t="s">
        <v>271</v>
      </c>
      <c r="D111" s="21" t="s">
        <v>319</v>
      </c>
      <c r="E111" s="24">
        <v>44443</v>
      </c>
      <c r="F111" s="33" t="s">
        <v>420</v>
      </c>
      <c r="G111" s="33" t="s">
        <v>420</v>
      </c>
      <c r="H111" s="33" t="s">
        <v>420</v>
      </c>
      <c r="I111" s="33" t="s">
        <v>420</v>
      </c>
      <c r="J111" s="16" t="s">
        <v>421</v>
      </c>
    </row>
    <row r="112" spans="1:10" x14ac:dyDescent="0.25">
      <c r="A112" s="3">
        <v>346290</v>
      </c>
      <c r="B112" s="4" t="s">
        <v>1</v>
      </c>
      <c r="C112" s="20" t="s">
        <v>271</v>
      </c>
      <c r="D112" s="21" t="s">
        <v>321</v>
      </c>
      <c r="E112" s="22">
        <v>44443</v>
      </c>
      <c r="F112" s="34" t="s">
        <v>420</v>
      </c>
      <c r="G112" s="34" t="s">
        <v>420</v>
      </c>
      <c r="H112" s="34" t="s">
        <v>420</v>
      </c>
      <c r="I112" s="34" t="s">
        <v>420</v>
      </c>
      <c r="J112" s="20" t="s">
        <v>421</v>
      </c>
    </row>
    <row r="113" spans="1:10" x14ac:dyDescent="0.25">
      <c r="A113" s="5">
        <v>346290</v>
      </c>
      <c r="B113" s="4" t="s">
        <v>1</v>
      </c>
      <c r="C113" s="16" t="s">
        <v>271</v>
      </c>
      <c r="D113" s="21" t="s">
        <v>326</v>
      </c>
      <c r="E113" s="24">
        <v>44445</v>
      </c>
      <c r="F113" s="33" t="s">
        <v>420</v>
      </c>
      <c r="G113" s="33" t="s">
        <v>420</v>
      </c>
      <c r="H113" s="33" t="s">
        <v>420</v>
      </c>
      <c r="I113" s="33" t="s">
        <v>420</v>
      </c>
      <c r="J113" s="16" t="s">
        <v>421</v>
      </c>
    </row>
    <row r="114" spans="1:10" x14ac:dyDescent="0.25">
      <c r="A114" s="3">
        <v>349072</v>
      </c>
      <c r="B114" s="6" t="s">
        <v>56</v>
      </c>
      <c r="C114" s="20" t="s">
        <v>57</v>
      </c>
      <c r="D114" s="25" t="s">
        <v>127</v>
      </c>
      <c r="E114" s="22">
        <v>44446</v>
      </c>
      <c r="F114" s="34" t="s">
        <v>420</v>
      </c>
      <c r="G114" s="34" t="s">
        <v>420</v>
      </c>
      <c r="H114" s="34" t="s">
        <v>420</v>
      </c>
      <c r="I114" s="34" t="s">
        <v>420</v>
      </c>
      <c r="J114" s="20" t="s">
        <v>421</v>
      </c>
    </row>
    <row r="115" spans="1:10" x14ac:dyDescent="0.25">
      <c r="A115" s="5">
        <v>349072</v>
      </c>
      <c r="B115" s="6" t="s">
        <v>56</v>
      </c>
      <c r="C115" s="16" t="s">
        <v>57</v>
      </c>
      <c r="D115" s="25" t="s">
        <v>128</v>
      </c>
      <c r="E115" s="24">
        <v>44446</v>
      </c>
      <c r="F115" s="33" t="s">
        <v>420</v>
      </c>
      <c r="G115" s="33" t="s">
        <v>420</v>
      </c>
      <c r="H115" s="33" t="s">
        <v>420</v>
      </c>
      <c r="I115" s="33" t="s">
        <v>420</v>
      </c>
      <c r="J115" s="16" t="s">
        <v>421</v>
      </c>
    </row>
    <row r="116" spans="1:10" x14ac:dyDescent="0.25">
      <c r="A116" s="3">
        <v>346290</v>
      </c>
      <c r="B116" s="4" t="s">
        <v>1</v>
      </c>
      <c r="C116" s="20" t="s">
        <v>271</v>
      </c>
      <c r="D116" s="21" t="s">
        <v>332</v>
      </c>
      <c r="E116" s="22">
        <v>44447</v>
      </c>
      <c r="F116" s="34" t="s">
        <v>420</v>
      </c>
      <c r="G116" s="34" t="s">
        <v>420</v>
      </c>
      <c r="H116" s="34" t="s">
        <v>420</v>
      </c>
      <c r="I116" s="34" t="s">
        <v>420</v>
      </c>
      <c r="J116" s="20" t="s">
        <v>421</v>
      </c>
    </row>
    <row r="117" spans="1:10" x14ac:dyDescent="0.25">
      <c r="A117" s="5">
        <v>349072</v>
      </c>
      <c r="B117" s="6" t="s">
        <v>56</v>
      </c>
      <c r="C117" s="16" t="s">
        <v>57</v>
      </c>
      <c r="D117" s="25" t="s">
        <v>129</v>
      </c>
      <c r="E117" s="24">
        <v>44448</v>
      </c>
      <c r="F117" s="33" t="s">
        <v>420</v>
      </c>
      <c r="G117" s="33" t="s">
        <v>420</v>
      </c>
      <c r="H117" s="33" t="s">
        <v>420</v>
      </c>
      <c r="I117" s="33" t="s">
        <v>420</v>
      </c>
      <c r="J117" s="16" t="s">
        <v>421</v>
      </c>
    </row>
    <row r="118" spans="1:10" x14ac:dyDescent="0.25">
      <c r="A118" s="3">
        <v>349072</v>
      </c>
      <c r="B118" s="6" t="s">
        <v>56</v>
      </c>
      <c r="C118" s="20" t="s">
        <v>57</v>
      </c>
      <c r="D118" s="25" t="s">
        <v>130</v>
      </c>
      <c r="E118" s="22">
        <v>44448</v>
      </c>
      <c r="F118" s="34" t="s">
        <v>420</v>
      </c>
      <c r="G118" s="34" t="s">
        <v>420</v>
      </c>
      <c r="H118" s="34" t="s">
        <v>420</v>
      </c>
      <c r="I118" s="34" t="s">
        <v>420</v>
      </c>
      <c r="J118" s="20" t="s">
        <v>421</v>
      </c>
    </row>
    <row r="119" spans="1:10" x14ac:dyDescent="0.25">
      <c r="A119" s="5">
        <v>346290</v>
      </c>
      <c r="B119" s="4" t="s">
        <v>1</v>
      </c>
      <c r="C119" s="16" t="s">
        <v>8</v>
      </c>
      <c r="D119" s="21" t="s">
        <v>12</v>
      </c>
      <c r="E119" s="24">
        <v>44449</v>
      </c>
      <c r="F119" s="33" t="s">
        <v>417</v>
      </c>
      <c r="G119" s="33" t="s">
        <v>417</v>
      </c>
      <c r="H119" s="33" t="s">
        <v>417</v>
      </c>
      <c r="I119" s="33" t="s">
        <v>417</v>
      </c>
      <c r="J119" s="16" t="s">
        <v>418</v>
      </c>
    </row>
    <row r="120" spans="1:10" x14ac:dyDescent="0.25">
      <c r="A120" s="3">
        <v>349072</v>
      </c>
      <c r="B120" s="6" t="s">
        <v>56</v>
      </c>
      <c r="C120" s="20" t="s">
        <v>57</v>
      </c>
      <c r="D120" s="25" t="s">
        <v>126</v>
      </c>
      <c r="E120" s="22">
        <v>44451</v>
      </c>
      <c r="F120" s="34" t="s">
        <v>420</v>
      </c>
      <c r="G120" s="34" t="s">
        <v>420</v>
      </c>
      <c r="H120" s="34" t="s">
        <v>420</v>
      </c>
      <c r="I120" s="34" t="s">
        <v>420</v>
      </c>
      <c r="J120" s="20" t="s">
        <v>421</v>
      </c>
    </row>
    <row r="121" spans="1:10" x14ac:dyDescent="0.25">
      <c r="A121" s="5">
        <v>349072</v>
      </c>
      <c r="B121" s="6" t="s">
        <v>56</v>
      </c>
      <c r="C121" s="16" t="s">
        <v>57</v>
      </c>
      <c r="D121" s="25" t="s">
        <v>131</v>
      </c>
      <c r="E121" s="24">
        <v>44452</v>
      </c>
      <c r="F121" s="33" t="s">
        <v>420</v>
      </c>
      <c r="G121" s="33" t="s">
        <v>420</v>
      </c>
      <c r="H121" s="33" t="s">
        <v>420</v>
      </c>
      <c r="I121" s="33" t="s">
        <v>420</v>
      </c>
      <c r="J121" s="16" t="s">
        <v>421</v>
      </c>
    </row>
    <row r="122" spans="1:10" x14ac:dyDescent="0.25">
      <c r="A122" s="3">
        <v>349072</v>
      </c>
      <c r="B122" s="6" t="s">
        <v>56</v>
      </c>
      <c r="C122" s="20" t="s">
        <v>57</v>
      </c>
      <c r="D122" s="25" t="s">
        <v>132</v>
      </c>
      <c r="E122" s="22">
        <v>44452</v>
      </c>
      <c r="F122" s="34" t="s">
        <v>420</v>
      </c>
      <c r="G122" s="34" t="s">
        <v>420</v>
      </c>
      <c r="H122" s="34" t="s">
        <v>420</v>
      </c>
      <c r="I122" s="34" t="s">
        <v>420</v>
      </c>
      <c r="J122" s="20" t="s">
        <v>421</v>
      </c>
    </row>
    <row r="123" spans="1:10" x14ac:dyDescent="0.25">
      <c r="A123" s="5">
        <v>346290</v>
      </c>
      <c r="B123" s="4" t="s">
        <v>1</v>
      </c>
      <c r="C123" s="16" t="s">
        <v>8</v>
      </c>
      <c r="D123" s="21" t="s">
        <v>10</v>
      </c>
      <c r="E123" s="24">
        <v>44453</v>
      </c>
      <c r="F123" s="33" t="s">
        <v>417</v>
      </c>
      <c r="G123" s="33" t="s">
        <v>417</v>
      </c>
      <c r="H123" s="33" t="s">
        <v>417</v>
      </c>
      <c r="I123" s="33" t="s">
        <v>417</v>
      </c>
      <c r="J123" s="16" t="s">
        <v>418</v>
      </c>
    </row>
    <row r="124" spans="1:10" x14ac:dyDescent="0.25">
      <c r="A124" s="3">
        <v>370599</v>
      </c>
      <c r="B124" s="8" t="s">
        <v>32</v>
      </c>
      <c r="C124" s="20" t="s">
        <v>250</v>
      </c>
      <c r="D124" s="29" t="s">
        <v>251</v>
      </c>
      <c r="E124" s="22">
        <v>44453</v>
      </c>
      <c r="F124" s="34" t="s">
        <v>420</v>
      </c>
      <c r="G124" s="34" t="s">
        <v>420</v>
      </c>
      <c r="H124" s="34" t="s">
        <v>420</v>
      </c>
      <c r="I124" s="34" t="s">
        <v>420</v>
      </c>
      <c r="J124" s="20" t="s">
        <v>421</v>
      </c>
    </row>
    <row r="125" spans="1:10" x14ac:dyDescent="0.25">
      <c r="A125" s="5">
        <v>346290</v>
      </c>
      <c r="B125" s="4" t="s">
        <v>1</v>
      </c>
      <c r="C125" s="16" t="s">
        <v>271</v>
      </c>
      <c r="D125" s="21" t="s">
        <v>322</v>
      </c>
      <c r="E125" s="24">
        <v>44453</v>
      </c>
      <c r="F125" s="33" t="s">
        <v>420</v>
      </c>
      <c r="G125" s="33" t="s">
        <v>420</v>
      </c>
      <c r="H125" s="33" t="s">
        <v>420</v>
      </c>
      <c r="I125" s="33" t="s">
        <v>420</v>
      </c>
      <c r="J125" s="16" t="s">
        <v>421</v>
      </c>
    </row>
    <row r="126" spans="1:10" x14ac:dyDescent="0.25">
      <c r="A126" s="3">
        <v>349072</v>
      </c>
      <c r="B126" s="6" t="s">
        <v>56</v>
      </c>
      <c r="C126" s="20" t="s">
        <v>57</v>
      </c>
      <c r="D126" s="25" t="s">
        <v>134</v>
      </c>
      <c r="E126" s="22">
        <v>44454</v>
      </c>
      <c r="F126" s="34" t="s">
        <v>420</v>
      </c>
      <c r="G126" s="34" t="s">
        <v>420</v>
      </c>
      <c r="H126" s="34" t="s">
        <v>420</v>
      </c>
      <c r="I126" s="34" t="s">
        <v>420</v>
      </c>
      <c r="J126" s="20" t="s">
        <v>421</v>
      </c>
    </row>
    <row r="127" spans="1:10" x14ac:dyDescent="0.25">
      <c r="A127" s="5">
        <v>346290</v>
      </c>
      <c r="B127" s="4" t="s">
        <v>1</v>
      </c>
      <c r="C127" s="16" t="s">
        <v>271</v>
      </c>
      <c r="D127" s="21" t="s">
        <v>329</v>
      </c>
      <c r="E127" s="24">
        <v>44454</v>
      </c>
      <c r="F127" s="33" t="s">
        <v>420</v>
      </c>
      <c r="G127" s="33" t="s">
        <v>420</v>
      </c>
      <c r="H127" s="33" t="s">
        <v>420</v>
      </c>
      <c r="I127" s="33" t="s">
        <v>420</v>
      </c>
      <c r="J127" s="16" t="s">
        <v>421</v>
      </c>
    </row>
    <row r="128" spans="1:10" x14ac:dyDescent="0.25">
      <c r="A128" s="3">
        <v>346290</v>
      </c>
      <c r="B128" s="4" t="s">
        <v>1</v>
      </c>
      <c r="C128" s="20" t="s">
        <v>8</v>
      </c>
      <c r="D128" s="21" t="s">
        <v>10</v>
      </c>
      <c r="E128" s="22">
        <v>44456</v>
      </c>
      <c r="F128" s="34" t="s">
        <v>417</v>
      </c>
      <c r="G128" s="34" t="s">
        <v>417</v>
      </c>
      <c r="H128" s="34" t="s">
        <v>417</v>
      </c>
      <c r="I128" s="34" t="s">
        <v>417</v>
      </c>
      <c r="J128" s="20" t="s">
        <v>418</v>
      </c>
    </row>
    <row r="129" spans="1:10" x14ac:dyDescent="0.25">
      <c r="A129" s="5">
        <v>370599</v>
      </c>
      <c r="B129" s="8" t="s">
        <v>32</v>
      </c>
      <c r="C129" s="16" t="s">
        <v>33</v>
      </c>
      <c r="D129" s="29" t="s">
        <v>40</v>
      </c>
      <c r="E129" s="24">
        <v>44458</v>
      </c>
      <c r="F129" s="33" t="s">
        <v>417</v>
      </c>
      <c r="G129" s="33" t="s">
        <v>417</v>
      </c>
      <c r="H129" s="33" t="s">
        <v>417</v>
      </c>
      <c r="I129" s="33" t="s">
        <v>417</v>
      </c>
      <c r="J129" s="16" t="s">
        <v>418</v>
      </c>
    </row>
    <row r="130" spans="1:10" x14ac:dyDescent="0.25">
      <c r="A130" s="3">
        <v>370599</v>
      </c>
      <c r="B130" s="8" t="s">
        <v>32</v>
      </c>
      <c r="C130" s="20" t="s">
        <v>250</v>
      </c>
      <c r="D130" s="29">
        <v>3005842</v>
      </c>
      <c r="E130" s="22">
        <v>44458</v>
      </c>
      <c r="F130" s="34" t="s">
        <v>420</v>
      </c>
      <c r="G130" s="34" t="s">
        <v>420</v>
      </c>
      <c r="H130" s="34" t="s">
        <v>420</v>
      </c>
      <c r="I130" s="34" t="s">
        <v>420</v>
      </c>
      <c r="J130" s="20" t="s">
        <v>418</v>
      </c>
    </row>
    <row r="131" spans="1:10" x14ac:dyDescent="0.25">
      <c r="A131" s="5">
        <v>346290</v>
      </c>
      <c r="B131" s="4" t="s">
        <v>1</v>
      </c>
      <c r="C131" s="16" t="s">
        <v>8</v>
      </c>
      <c r="D131" s="21" t="s">
        <v>10</v>
      </c>
      <c r="E131" s="24">
        <v>44459</v>
      </c>
      <c r="F131" s="33" t="s">
        <v>417</v>
      </c>
      <c r="G131" s="33" t="s">
        <v>417</v>
      </c>
      <c r="H131" s="33" t="s">
        <v>417</v>
      </c>
      <c r="I131" s="33" t="s">
        <v>417</v>
      </c>
      <c r="J131" s="16" t="s">
        <v>418</v>
      </c>
    </row>
    <row r="132" spans="1:10" x14ac:dyDescent="0.25">
      <c r="A132" s="3">
        <v>370599</v>
      </c>
      <c r="B132" s="8" t="s">
        <v>32</v>
      </c>
      <c r="C132" s="20" t="s">
        <v>250</v>
      </c>
      <c r="D132" s="29" t="s">
        <v>252</v>
      </c>
      <c r="E132" s="22">
        <v>44460</v>
      </c>
      <c r="F132" s="34" t="s">
        <v>420</v>
      </c>
      <c r="G132" s="34" t="s">
        <v>420</v>
      </c>
      <c r="H132" s="34" t="s">
        <v>420</v>
      </c>
      <c r="I132" s="34" t="s">
        <v>420</v>
      </c>
      <c r="J132" s="20" t="s">
        <v>421</v>
      </c>
    </row>
    <row r="133" spans="1:10" x14ac:dyDescent="0.25">
      <c r="A133" s="5">
        <v>349072</v>
      </c>
      <c r="B133" s="6" t="s">
        <v>56</v>
      </c>
      <c r="C133" s="16" t="s">
        <v>57</v>
      </c>
      <c r="D133" s="25" t="s">
        <v>133</v>
      </c>
      <c r="E133" s="24">
        <v>44461</v>
      </c>
      <c r="F133" s="33" t="s">
        <v>420</v>
      </c>
      <c r="G133" s="33" t="s">
        <v>420</v>
      </c>
      <c r="H133" s="33" t="s">
        <v>420</v>
      </c>
      <c r="I133" s="33" t="s">
        <v>420</v>
      </c>
      <c r="J133" s="16" t="s">
        <v>421</v>
      </c>
    </row>
    <row r="134" spans="1:10" x14ac:dyDescent="0.25">
      <c r="A134" s="3">
        <v>349072</v>
      </c>
      <c r="B134" s="6" t="s">
        <v>56</v>
      </c>
      <c r="C134" s="20" t="s">
        <v>57</v>
      </c>
      <c r="D134" s="25" t="s">
        <v>135</v>
      </c>
      <c r="E134" s="22">
        <v>44461</v>
      </c>
      <c r="F134" s="34" t="s">
        <v>420</v>
      </c>
      <c r="G134" s="34" t="s">
        <v>420</v>
      </c>
      <c r="H134" s="34" t="s">
        <v>420</v>
      </c>
      <c r="I134" s="34" t="s">
        <v>420</v>
      </c>
      <c r="J134" s="20" t="s">
        <v>421</v>
      </c>
    </row>
    <row r="135" spans="1:10" x14ac:dyDescent="0.25">
      <c r="A135" s="5">
        <v>349072</v>
      </c>
      <c r="B135" s="6" t="s">
        <v>56</v>
      </c>
      <c r="C135" s="16" t="s">
        <v>57</v>
      </c>
      <c r="D135" s="25" t="s">
        <v>136</v>
      </c>
      <c r="E135" s="24">
        <v>44461</v>
      </c>
      <c r="F135" s="33" t="s">
        <v>420</v>
      </c>
      <c r="G135" s="33" t="s">
        <v>420</v>
      </c>
      <c r="H135" s="33" t="s">
        <v>420</v>
      </c>
      <c r="I135" s="33" t="s">
        <v>420</v>
      </c>
      <c r="J135" s="16" t="s">
        <v>421</v>
      </c>
    </row>
    <row r="136" spans="1:10" x14ac:dyDescent="0.25">
      <c r="A136" s="3">
        <v>346290</v>
      </c>
      <c r="B136" s="4" t="s">
        <v>1</v>
      </c>
      <c r="C136" s="20" t="s">
        <v>271</v>
      </c>
      <c r="D136" s="21" t="s">
        <v>327</v>
      </c>
      <c r="E136" s="22">
        <v>44461</v>
      </c>
      <c r="F136" s="34" t="s">
        <v>420</v>
      </c>
      <c r="G136" s="34" t="s">
        <v>420</v>
      </c>
      <c r="H136" s="34" t="s">
        <v>420</v>
      </c>
      <c r="I136" s="34" t="s">
        <v>420</v>
      </c>
      <c r="J136" s="20" t="s">
        <v>421</v>
      </c>
    </row>
    <row r="137" spans="1:10" x14ac:dyDescent="0.25">
      <c r="A137" s="5">
        <v>346290</v>
      </c>
      <c r="B137" s="4" t="s">
        <v>1</v>
      </c>
      <c r="C137" s="16" t="s">
        <v>8</v>
      </c>
      <c r="D137" s="21" t="s">
        <v>10</v>
      </c>
      <c r="E137" s="24">
        <v>44463</v>
      </c>
      <c r="F137" s="33" t="s">
        <v>417</v>
      </c>
      <c r="G137" s="33" t="s">
        <v>417</v>
      </c>
      <c r="H137" s="33" t="s">
        <v>417</v>
      </c>
      <c r="I137" s="33" t="s">
        <v>417</v>
      </c>
      <c r="J137" s="16" t="s">
        <v>418</v>
      </c>
    </row>
    <row r="138" spans="1:10" x14ac:dyDescent="0.25">
      <c r="A138" s="3">
        <v>370599</v>
      </c>
      <c r="B138" s="8" t="s">
        <v>32</v>
      </c>
      <c r="C138" s="20" t="s">
        <v>33</v>
      </c>
      <c r="D138" s="29">
        <v>3006325</v>
      </c>
      <c r="E138" s="22">
        <v>44463</v>
      </c>
      <c r="F138" s="34" t="s">
        <v>417</v>
      </c>
      <c r="G138" s="34" t="s">
        <v>417</v>
      </c>
      <c r="H138" s="34" t="s">
        <v>417</v>
      </c>
      <c r="I138" s="34" t="s">
        <v>417</v>
      </c>
      <c r="J138" s="20" t="s">
        <v>418</v>
      </c>
    </row>
    <row r="139" spans="1:10" x14ac:dyDescent="0.25">
      <c r="A139" s="5">
        <v>370599</v>
      </c>
      <c r="B139" s="8" t="s">
        <v>32</v>
      </c>
      <c r="C139" s="16" t="s">
        <v>250</v>
      </c>
      <c r="D139" s="29">
        <v>3006325</v>
      </c>
      <c r="E139" s="24">
        <v>44463</v>
      </c>
      <c r="F139" s="33" t="s">
        <v>420</v>
      </c>
      <c r="G139" s="33" t="s">
        <v>420</v>
      </c>
      <c r="H139" s="33" t="s">
        <v>420</v>
      </c>
      <c r="I139" s="33" t="s">
        <v>420</v>
      </c>
      <c r="J139" s="16" t="s">
        <v>418</v>
      </c>
    </row>
    <row r="140" spans="1:10" x14ac:dyDescent="0.25">
      <c r="A140" s="3">
        <v>370599</v>
      </c>
      <c r="B140" s="8" t="s">
        <v>32</v>
      </c>
      <c r="C140" s="20" t="s">
        <v>33</v>
      </c>
      <c r="D140" s="29">
        <v>3006329</v>
      </c>
      <c r="E140" s="22">
        <v>44463</v>
      </c>
      <c r="F140" s="34" t="s">
        <v>417</v>
      </c>
      <c r="G140" s="34" t="s">
        <v>417</v>
      </c>
      <c r="H140" s="34" t="s">
        <v>417</v>
      </c>
      <c r="I140" s="34" t="s">
        <v>417</v>
      </c>
      <c r="J140" s="20" t="s">
        <v>418</v>
      </c>
    </row>
    <row r="141" spans="1:10" x14ac:dyDescent="0.25">
      <c r="A141" s="5">
        <v>370599</v>
      </c>
      <c r="B141" s="8" t="s">
        <v>32</v>
      </c>
      <c r="C141" s="16" t="s">
        <v>250</v>
      </c>
      <c r="D141" s="29">
        <v>3006329</v>
      </c>
      <c r="E141" s="24">
        <v>44463</v>
      </c>
      <c r="F141" s="33" t="s">
        <v>420</v>
      </c>
      <c r="G141" s="33" t="s">
        <v>420</v>
      </c>
      <c r="H141" s="33" t="s">
        <v>420</v>
      </c>
      <c r="I141" s="33" t="s">
        <v>420</v>
      </c>
      <c r="J141" s="16" t="s">
        <v>421</v>
      </c>
    </row>
    <row r="142" spans="1:10" x14ac:dyDescent="0.25">
      <c r="A142" s="3">
        <v>346290</v>
      </c>
      <c r="B142" s="4" t="s">
        <v>1</v>
      </c>
      <c r="C142" s="20" t="s">
        <v>8</v>
      </c>
      <c r="D142" s="21" t="s">
        <v>10</v>
      </c>
      <c r="E142" s="22">
        <v>44466</v>
      </c>
      <c r="F142" s="34" t="s">
        <v>417</v>
      </c>
      <c r="G142" s="34" t="s">
        <v>417</v>
      </c>
      <c r="H142" s="34" t="s">
        <v>417</v>
      </c>
      <c r="I142" s="34" t="s">
        <v>417</v>
      </c>
      <c r="J142" s="20" t="s">
        <v>418</v>
      </c>
    </row>
    <row r="143" spans="1:10" x14ac:dyDescent="0.25">
      <c r="A143" s="5">
        <v>346290</v>
      </c>
      <c r="B143" s="4" t="s">
        <v>1</v>
      </c>
      <c r="C143" s="16" t="s">
        <v>271</v>
      </c>
      <c r="D143" s="21" t="s">
        <v>323</v>
      </c>
      <c r="E143" s="24">
        <v>44466</v>
      </c>
      <c r="F143" s="33" t="s">
        <v>420</v>
      </c>
      <c r="G143" s="33" t="s">
        <v>420</v>
      </c>
      <c r="H143" s="33" t="s">
        <v>420</v>
      </c>
      <c r="I143" s="33" t="s">
        <v>420</v>
      </c>
      <c r="J143" s="16" t="s">
        <v>421</v>
      </c>
    </row>
    <row r="144" spans="1:10" x14ac:dyDescent="0.25">
      <c r="A144" s="3">
        <v>370599</v>
      </c>
      <c r="B144" s="8" t="s">
        <v>32</v>
      </c>
      <c r="C144" s="20" t="s">
        <v>250</v>
      </c>
      <c r="D144" s="29" t="s">
        <v>253</v>
      </c>
      <c r="E144" s="22">
        <v>44466</v>
      </c>
      <c r="F144" s="34" t="s">
        <v>420</v>
      </c>
      <c r="G144" s="34" t="s">
        <v>420</v>
      </c>
      <c r="H144" s="34" t="s">
        <v>420</v>
      </c>
      <c r="I144" s="34" t="s">
        <v>420</v>
      </c>
      <c r="J144" s="20" t="s">
        <v>421</v>
      </c>
    </row>
    <row r="145" spans="1:10" x14ac:dyDescent="0.25">
      <c r="A145" s="5">
        <v>349072</v>
      </c>
      <c r="B145" s="6" t="s">
        <v>56</v>
      </c>
      <c r="C145" s="16" t="s">
        <v>57</v>
      </c>
      <c r="D145" s="25" t="s">
        <v>137</v>
      </c>
      <c r="E145" s="24">
        <v>44467</v>
      </c>
      <c r="F145" s="33" t="s">
        <v>420</v>
      </c>
      <c r="G145" s="33" t="s">
        <v>420</v>
      </c>
      <c r="H145" s="33" t="s">
        <v>420</v>
      </c>
      <c r="I145" s="33" t="s">
        <v>420</v>
      </c>
      <c r="J145" s="16" t="s">
        <v>421</v>
      </c>
    </row>
    <row r="146" spans="1:10" x14ac:dyDescent="0.25">
      <c r="A146" s="3">
        <v>349072</v>
      </c>
      <c r="B146" s="6" t="s">
        <v>56</v>
      </c>
      <c r="C146" s="20" t="s">
        <v>57</v>
      </c>
      <c r="D146" s="25" t="s">
        <v>140</v>
      </c>
      <c r="E146" s="22">
        <v>44467</v>
      </c>
      <c r="F146" s="34" t="s">
        <v>420</v>
      </c>
      <c r="G146" s="34" t="s">
        <v>420</v>
      </c>
      <c r="H146" s="34" t="s">
        <v>420</v>
      </c>
      <c r="I146" s="34" t="s">
        <v>420</v>
      </c>
      <c r="J146" s="20" t="s">
        <v>421</v>
      </c>
    </row>
    <row r="147" spans="1:10" x14ac:dyDescent="0.25">
      <c r="A147" s="5">
        <v>346290</v>
      </c>
      <c r="B147" s="4" t="s">
        <v>1</v>
      </c>
      <c r="C147" s="16" t="s">
        <v>8</v>
      </c>
      <c r="D147" s="21" t="s">
        <v>11</v>
      </c>
      <c r="E147" s="24">
        <v>44468</v>
      </c>
      <c r="F147" s="33" t="s">
        <v>417</v>
      </c>
      <c r="G147" s="33" t="s">
        <v>417</v>
      </c>
      <c r="H147" s="33" t="s">
        <v>417</v>
      </c>
      <c r="I147" s="33" t="s">
        <v>417</v>
      </c>
      <c r="J147" s="16" t="s">
        <v>418</v>
      </c>
    </row>
    <row r="148" spans="1:10" x14ac:dyDescent="0.25">
      <c r="A148" s="3">
        <v>346290</v>
      </c>
      <c r="B148" s="4" t="s">
        <v>1</v>
      </c>
      <c r="C148" s="20" t="s">
        <v>271</v>
      </c>
      <c r="D148" s="21" t="s">
        <v>331</v>
      </c>
      <c r="E148" s="22">
        <v>44468</v>
      </c>
      <c r="F148" s="34" t="s">
        <v>420</v>
      </c>
      <c r="G148" s="34" t="s">
        <v>420</v>
      </c>
      <c r="H148" s="34" t="s">
        <v>420</v>
      </c>
      <c r="I148" s="34" t="s">
        <v>420</v>
      </c>
      <c r="J148" s="20" t="s">
        <v>421</v>
      </c>
    </row>
    <row r="149" spans="1:10" x14ac:dyDescent="0.25">
      <c r="A149" s="5">
        <v>370599</v>
      </c>
      <c r="B149" s="8" t="s">
        <v>32</v>
      </c>
      <c r="C149" s="16" t="s">
        <v>33</v>
      </c>
      <c r="D149" s="29" t="s">
        <v>39</v>
      </c>
      <c r="E149" s="24">
        <v>44469</v>
      </c>
      <c r="F149" s="33" t="s">
        <v>417</v>
      </c>
      <c r="G149" s="33" t="s">
        <v>417</v>
      </c>
      <c r="H149" s="33" t="s">
        <v>417</v>
      </c>
      <c r="I149" s="33" t="s">
        <v>417</v>
      </c>
      <c r="J149" s="16" t="s">
        <v>418</v>
      </c>
    </row>
    <row r="150" spans="1:10" x14ac:dyDescent="0.25">
      <c r="A150" s="3">
        <v>346290</v>
      </c>
      <c r="B150" s="4" t="s">
        <v>1</v>
      </c>
      <c r="C150" s="20" t="s">
        <v>8</v>
      </c>
      <c r="D150" s="21" t="s">
        <v>10</v>
      </c>
      <c r="E150" s="22">
        <v>44470</v>
      </c>
      <c r="F150" s="34" t="s">
        <v>417</v>
      </c>
      <c r="G150" s="34" t="s">
        <v>417</v>
      </c>
      <c r="H150" s="34" t="s">
        <v>417</v>
      </c>
      <c r="I150" s="34" t="s">
        <v>417</v>
      </c>
      <c r="J150" s="20" t="s">
        <v>418</v>
      </c>
    </row>
    <row r="151" spans="1:10" x14ac:dyDescent="0.25">
      <c r="A151" s="5">
        <v>346290</v>
      </c>
      <c r="B151" s="4" t="s">
        <v>1</v>
      </c>
      <c r="C151" s="16" t="s">
        <v>8</v>
      </c>
      <c r="D151" s="21" t="s">
        <v>11</v>
      </c>
      <c r="E151" s="24">
        <v>44470</v>
      </c>
      <c r="F151" s="33" t="s">
        <v>417</v>
      </c>
      <c r="G151" s="33" t="s">
        <v>417</v>
      </c>
      <c r="H151" s="33" t="s">
        <v>417</v>
      </c>
      <c r="I151" s="33" t="s">
        <v>417</v>
      </c>
      <c r="J151" s="16" t="s">
        <v>418</v>
      </c>
    </row>
    <row r="152" spans="1:10" x14ac:dyDescent="0.25">
      <c r="A152" s="3">
        <v>370599</v>
      </c>
      <c r="B152" s="8" t="s">
        <v>32</v>
      </c>
      <c r="C152" s="20" t="s">
        <v>33</v>
      </c>
      <c r="D152" s="29" t="s">
        <v>38</v>
      </c>
      <c r="E152" s="22">
        <v>44474</v>
      </c>
      <c r="F152" s="34" t="s">
        <v>417</v>
      </c>
      <c r="G152" s="34" t="s">
        <v>417</v>
      </c>
      <c r="H152" s="34" t="s">
        <v>417</v>
      </c>
      <c r="I152" s="34" t="s">
        <v>417</v>
      </c>
      <c r="J152" s="20" t="s">
        <v>418</v>
      </c>
    </row>
    <row r="153" spans="1:10" x14ac:dyDescent="0.25">
      <c r="A153" s="5">
        <v>349072</v>
      </c>
      <c r="B153" s="6" t="s">
        <v>56</v>
      </c>
      <c r="C153" s="16" t="s">
        <v>57</v>
      </c>
      <c r="D153" s="25" t="s">
        <v>139</v>
      </c>
      <c r="E153" s="24">
        <v>44474</v>
      </c>
      <c r="F153" s="33" t="s">
        <v>420</v>
      </c>
      <c r="G153" s="33" t="s">
        <v>420</v>
      </c>
      <c r="H153" s="33" t="s">
        <v>420</v>
      </c>
      <c r="I153" s="33" t="s">
        <v>420</v>
      </c>
      <c r="J153" s="16" t="s">
        <v>421</v>
      </c>
    </row>
    <row r="154" spans="1:10" x14ac:dyDescent="0.25">
      <c r="A154" s="3">
        <v>349072</v>
      </c>
      <c r="B154" s="6" t="s">
        <v>56</v>
      </c>
      <c r="C154" s="20" t="s">
        <v>57</v>
      </c>
      <c r="D154" s="25" t="s">
        <v>143</v>
      </c>
      <c r="E154" s="22">
        <v>44474</v>
      </c>
      <c r="F154" s="34" t="s">
        <v>420</v>
      </c>
      <c r="G154" s="34" t="s">
        <v>420</v>
      </c>
      <c r="H154" s="34" t="s">
        <v>420</v>
      </c>
      <c r="I154" s="34" t="s">
        <v>420</v>
      </c>
      <c r="J154" s="20" t="s">
        <v>421</v>
      </c>
    </row>
    <row r="155" spans="1:10" x14ac:dyDescent="0.25">
      <c r="A155" s="5">
        <v>346290</v>
      </c>
      <c r="B155" s="4" t="s">
        <v>1</v>
      </c>
      <c r="C155" s="16" t="s">
        <v>271</v>
      </c>
      <c r="D155" s="21" t="s">
        <v>324</v>
      </c>
      <c r="E155" s="24">
        <v>44474</v>
      </c>
      <c r="F155" s="33" t="s">
        <v>420</v>
      </c>
      <c r="G155" s="33" t="s">
        <v>420</v>
      </c>
      <c r="H155" s="33" t="s">
        <v>420</v>
      </c>
      <c r="I155" s="33" t="s">
        <v>420</v>
      </c>
      <c r="J155" s="16" t="s">
        <v>421</v>
      </c>
    </row>
    <row r="156" spans="1:10" x14ac:dyDescent="0.25">
      <c r="A156" s="3">
        <v>349072</v>
      </c>
      <c r="B156" s="6" t="s">
        <v>56</v>
      </c>
      <c r="C156" s="20" t="s">
        <v>57</v>
      </c>
      <c r="D156" s="25" t="s">
        <v>141</v>
      </c>
      <c r="E156" s="22">
        <v>44476</v>
      </c>
      <c r="F156" s="34" t="s">
        <v>420</v>
      </c>
      <c r="G156" s="34" t="s">
        <v>420</v>
      </c>
      <c r="H156" s="34" t="s">
        <v>420</v>
      </c>
      <c r="I156" s="34" t="s">
        <v>420</v>
      </c>
      <c r="J156" s="20" t="s">
        <v>421</v>
      </c>
    </row>
    <row r="157" spans="1:10" x14ac:dyDescent="0.25">
      <c r="A157" s="5">
        <v>349072</v>
      </c>
      <c r="B157" s="6" t="s">
        <v>56</v>
      </c>
      <c r="C157" s="16" t="s">
        <v>57</v>
      </c>
      <c r="D157" s="25" t="s">
        <v>145</v>
      </c>
      <c r="E157" s="24">
        <v>44476</v>
      </c>
      <c r="F157" s="33" t="s">
        <v>420</v>
      </c>
      <c r="G157" s="33" t="s">
        <v>420</v>
      </c>
      <c r="H157" s="33" t="s">
        <v>420</v>
      </c>
      <c r="I157" s="33" t="s">
        <v>420</v>
      </c>
      <c r="J157" s="16" t="s">
        <v>421</v>
      </c>
    </row>
    <row r="158" spans="1:10" x14ac:dyDescent="0.25">
      <c r="A158" s="3">
        <v>346290</v>
      </c>
      <c r="B158" s="4" t="s">
        <v>1</v>
      </c>
      <c r="C158" s="20" t="s">
        <v>271</v>
      </c>
      <c r="D158" s="21" t="s">
        <v>336</v>
      </c>
      <c r="E158" s="22">
        <v>44476</v>
      </c>
      <c r="F158" s="34" t="s">
        <v>420</v>
      </c>
      <c r="G158" s="34" t="s">
        <v>420</v>
      </c>
      <c r="H158" s="34" t="s">
        <v>420</v>
      </c>
      <c r="I158" s="34" t="s">
        <v>420</v>
      </c>
      <c r="J158" s="20" t="s">
        <v>421</v>
      </c>
    </row>
    <row r="159" spans="1:10" x14ac:dyDescent="0.25">
      <c r="A159" s="5">
        <v>370599</v>
      </c>
      <c r="B159" s="8" t="s">
        <v>32</v>
      </c>
      <c r="C159" s="16" t="s">
        <v>250</v>
      </c>
      <c r="D159" s="29" t="s">
        <v>254</v>
      </c>
      <c r="E159" s="24">
        <v>44477</v>
      </c>
      <c r="F159" s="33" t="s">
        <v>420</v>
      </c>
      <c r="G159" s="33" t="s">
        <v>420</v>
      </c>
      <c r="H159" s="33" t="s">
        <v>420</v>
      </c>
      <c r="I159" s="33" t="s">
        <v>420</v>
      </c>
      <c r="J159" s="16" t="s">
        <v>421</v>
      </c>
    </row>
    <row r="160" spans="1:10" x14ac:dyDescent="0.25">
      <c r="A160" s="3">
        <v>349072</v>
      </c>
      <c r="B160" s="6" t="s">
        <v>56</v>
      </c>
      <c r="C160" s="20" t="s">
        <v>57</v>
      </c>
      <c r="D160" s="25" t="s">
        <v>144</v>
      </c>
      <c r="E160" s="22">
        <v>44481</v>
      </c>
      <c r="F160" s="34" t="s">
        <v>420</v>
      </c>
      <c r="G160" s="34" t="s">
        <v>420</v>
      </c>
      <c r="H160" s="34" t="s">
        <v>420</v>
      </c>
      <c r="I160" s="34" t="s">
        <v>420</v>
      </c>
      <c r="J160" s="20" t="s">
        <v>421</v>
      </c>
    </row>
    <row r="161" spans="1:10" x14ac:dyDescent="0.25">
      <c r="A161" s="5">
        <v>349072</v>
      </c>
      <c r="B161" s="6" t="s">
        <v>56</v>
      </c>
      <c r="C161" s="16" t="s">
        <v>57</v>
      </c>
      <c r="D161" s="25" t="s">
        <v>146</v>
      </c>
      <c r="E161" s="24">
        <v>44481</v>
      </c>
      <c r="F161" s="33" t="s">
        <v>420</v>
      </c>
      <c r="G161" s="33" t="s">
        <v>420</v>
      </c>
      <c r="H161" s="33" t="s">
        <v>420</v>
      </c>
      <c r="I161" s="33" t="s">
        <v>420</v>
      </c>
      <c r="J161" s="16" t="s">
        <v>421</v>
      </c>
    </row>
    <row r="162" spans="1:10" x14ac:dyDescent="0.25">
      <c r="A162" s="3">
        <v>370599</v>
      </c>
      <c r="B162" s="8" t="s">
        <v>32</v>
      </c>
      <c r="C162" s="20" t="s">
        <v>33</v>
      </c>
      <c r="D162" s="29" t="s">
        <v>37</v>
      </c>
      <c r="E162" s="22">
        <v>44482</v>
      </c>
      <c r="F162" s="34" t="s">
        <v>417</v>
      </c>
      <c r="G162" s="34" t="s">
        <v>417</v>
      </c>
      <c r="H162" s="34" t="s">
        <v>417</v>
      </c>
      <c r="I162" s="34" t="s">
        <v>417</v>
      </c>
      <c r="J162" s="20" t="s">
        <v>418</v>
      </c>
    </row>
    <row r="163" spans="1:10" x14ac:dyDescent="0.25">
      <c r="A163" s="5">
        <v>370599</v>
      </c>
      <c r="B163" s="8" t="s">
        <v>32</v>
      </c>
      <c r="C163" s="16" t="s">
        <v>250</v>
      </c>
      <c r="D163" s="29" t="s">
        <v>255</v>
      </c>
      <c r="E163" s="24">
        <v>44482</v>
      </c>
      <c r="F163" s="33" t="s">
        <v>420</v>
      </c>
      <c r="G163" s="33" t="s">
        <v>420</v>
      </c>
      <c r="H163" s="33" t="s">
        <v>420</v>
      </c>
      <c r="I163" s="33" t="s">
        <v>420</v>
      </c>
      <c r="J163" s="16" t="s">
        <v>421</v>
      </c>
    </row>
    <row r="164" spans="1:10" x14ac:dyDescent="0.25">
      <c r="A164" s="3">
        <v>346290</v>
      </c>
      <c r="B164" s="4" t="s">
        <v>1</v>
      </c>
      <c r="C164" s="20" t="s">
        <v>271</v>
      </c>
      <c r="D164" s="21" t="s">
        <v>328</v>
      </c>
      <c r="E164" s="22">
        <v>44482</v>
      </c>
      <c r="F164" s="34" t="s">
        <v>420</v>
      </c>
      <c r="G164" s="34" t="s">
        <v>420</v>
      </c>
      <c r="H164" s="34" t="s">
        <v>420</v>
      </c>
      <c r="I164" s="34" t="s">
        <v>420</v>
      </c>
      <c r="J164" s="20" t="s">
        <v>421</v>
      </c>
    </row>
    <row r="165" spans="1:10" x14ac:dyDescent="0.25">
      <c r="A165" s="5">
        <v>349072</v>
      </c>
      <c r="B165" s="6" t="s">
        <v>56</v>
      </c>
      <c r="C165" s="16" t="s">
        <v>57</v>
      </c>
      <c r="D165" s="25" t="s">
        <v>147</v>
      </c>
      <c r="E165" s="24">
        <v>44483</v>
      </c>
      <c r="F165" s="33" t="s">
        <v>420</v>
      </c>
      <c r="G165" s="33" t="s">
        <v>420</v>
      </c>
      <c r="H165" s="33" t="s">
        <v>420</v>
      </c>
      <c r="I165" s="33" t="s">
        <v>420</v>
      </c>
      <c r="J165" s="16" t="s">
        <v>421</v>
      </c>
    </row>
    <row r="166" spans="1:10" x14ac:dyDescent="0.25">
      <c r="A166" s="3">
        <v>349072</v>
      </c>
      <c r="B166" s="6" t="s">
        <v>56</v>
      </c>
      <c r="C166" s="20" t="s">
        <v>57</v>
      </c>
      <c r="D166" s="25" t="s">
        <v>148</v>
      </c>
      <c r="E166" s="22">
        <v>44483</v>
      </c>
      <c r="F166" s="34" t="s">
        <v>420</v>
      </c>
      <c r="G166" s="34" t="s">
        <v>420</v>
      </c>
      <c r="H166" s="34" t="s">
        <v>420</v>
      </c>
      <c r="I166" s="34" t="s">
        <v>420</v>
      </c>
      <c r="J166" s="20" t="s">
        <v>421</v>
      </c>
    </row>
    <row r="167" spans="1:10" x14ac:dyDescent="0.25">
      <c r="A167" s="5">
        <v>349072</v>
      </c>
      <c r="B167" s="6" t="s">
        <v>56</v>
      </c>
      <c r="C167" s="16" t="s">
        <v>57</v>
      </c>
      <c r="D167" s="25" t="s">
        <v>142</v>
      </c>
      <c r="E167" s="24">
        <v>44484</v>
      </c>
      <c r="F167" s="33" t="s">
        <v>420</v>
      </c>
      <c r="G167" s="33" t="s">
        <v>420</v>
      </c>
      <c r="H167" s="33" t="s">
        <v>420</v>
      </c>
      <c r="I167" s="33" t="s">
        <v>420</v>
      </c>
      <c r="J167" s="16" t="s">
        <v>421</v>
      </c>
    </row>
    <row r="168" spans="1:10" x14ac:dyDescent="0.25">
      <c r="A168" s="3">
        <v>349072</v>
      </c>
      <c r="B168" s="6" t="s">
        <v>56</v>
      </c>
      <c r="C168" s="20" t="s">
        <v>57</v>
      </c>
      <c r="D168" s="25" t="s">
        <v>138</v>
      </c>
      <c r="E168" s="22">
        <v>44488</v>
      </c>
      <c r="F168" s="34" t="s">
        <v>420</v>
      </c>
      <c r="G168" s="34" t="s">
        <v>420</v>
      </c>
      <c r="H168" s="34" t="s">
        <v>420</v>
      </c>
      <c r="I168" s="34" t="s">
        <v>420</v>
      </c>
      <c r="J168" s="20" t="s">
        <v>421</v>
      </c>
    </row>
    <row r="169" spans="1:10" x14ac:dyDescent="0.25">
      <c r="A169" s="5">
        <v>349072</v>
      </c>
      <c r="B169" s="6" t="s">
        <v>56</v>
      </c>
      <c r="C169" s="16" t="s">
        <v>57</v>
      </c>
      <c r="D169" s="25" t="s">
        <v>149</v>
      </c>
      <c r="E169" s="24">
        <v>44488</v>
      </c>
      <c r="F169" s="33" t="s">
        <v>420</v>
      </c>
      <c r="G169" s="33" t="s">
        <v>420</v>
      </c>
      <c r="H169" s="33" t="s">
        <v>420</v>
      </c>
      <c r="I169" s="33" t="s">
        <v>420</v>
      </c>
      <c r="J169" s="16" t="s">
        <v>421</v>
      </c>
    </row>
    <row r="170" spans="1:10" x14ac:dyDescent="0.25">
      <c r="A170" s="3">
        <v>349072</v>
      </c>
      <c r="B170" s="6" t="s">
        <v>56</v>
      </c>
      <c r="C170" s="20" t="s">
        <v>57</v>
      </c>
      <c r="D170" s="25" t="s">
        <v>150</v>
      </c>
      <c r="E170" s="22">
        <v>44488</v>
      </c>
      <c r="F170" s="34" t="s">
        <v>420</v>
      </c>
      <c r="G170" s="34" t="s">
        <v>420</v>
      </c>
      <c r="H170" s="34" t="s">
        <v>420</v>
      </c>
      <c r="I170" s="34" t="s">
        <v>420</v>
      </c>
      <c r="J170" s="20" t="s">
        <v>421</v>
      </c>
    </row>
    <row r="171" spans="1:10" x14ac:dyDescent="0.25">
      <c r="A171" s="5">
        <v>370599</v>
      </c>
      <c r="B171" s="8" t="s">
        <v>32</v>
      </c>
      <c r="C171" s="16" t="s">
        <v>33</v>
      </c>
      <c r="D171" s="29" t="s">
        <v>36</v>
      </c>
      <c r="E171" s="24">
        <v>44490</v>
      </c>
      <c r="F171" s="33" t="s">
        <v>417</v>
      </c>
      <c r="G171" s="33" t="s">
        <v>417</v>
      </c>
      <c r="H171" s="33" t="s">
        <v>417</v>
      </c>
      <c r="I171" s="33" t="s">
        <v>417</v>
      </c>
      <c r="J171" s="16" t="s">
        <v>418</v>
      </c>
    </row>
    <row r="172" spans="1:10" x14ac:dyDescent="0.25">
      <c r="A172" s="3">
        <v>370599</v>
      </c>
      <c r="B172" s="8" t="s">
        <v>32</v>
      </c>
      <c r="C172" s="20" t="s">
        <v>250</v>
      </c>
      <c r="D172" s="29" t="s">
        <v>257</v>
      </c>
      <c r="E172" s="22">
        <v>44490</v>
      </c>
      <c r="F172" s="34" t="s">
        <v>420</v>
      </c>
      <c r="G172" s="34" t="s">
        <v>420</v>
      </c>
      <c r="H172" s="34" t="s">
        <v>420</v>
      </c>
      <c r="I172" s="34" t="s">
        <v>420</v>
      </c>
      <c r="J172" s="20" t="s">
        <v>421</v>
      </c>
    </row>
    <row r="173" spans="1:10" x14ac:dyDescent="0.25">
      <c r="A173" s="5">
        <v>346290</v>
      </c>
      <c r="B173" s="4" t="s">
        <v>1</v>
      </c>
      <c r="C173" s="16" t="s">
        <v>271</v>
      </c>
      <c r="D173" s="21" t="s">
        <v>342</v>
      </c>
      <c r="E173" s="24">
        <v>44490</v>
      </c>
      <c r="F173" s="33" t="s">
        <v>420</v>
      </c>
      <c r="G173" s="33" t="s">
        <v>420</v>
      </c>
      <c r="H173" s="33" t="s">
        <v>420</v>
      </c>
      <c r="I173" s="33" t="s">
        <v>420</v>
      </c>
      <c r="J173" s="16" t="s">
        <v>421</v>
      </c>
    </row>
    <row r="174" spans="1:10" x14ac:dyDescent="0.25">
      <c r="A174" s="3">
        <v>346290</v>
      </c>
      <c r="B174" s="4" t="s">
        <v>1</v>
      </c>
      <c r="C174" s="20" t="s">
        <v>271</v>
      </c>
      <c r="D174" s="21" t="s">
        <v>341</v>
      </c>
      <c r="E174" s="22">
        <v>44495</v>
      </c>
      <c r="F174" s="34" t="s">
        <v>420</v>
      </c>
      <c r="G174" s="34" t="s">
        <v>420</v>
      </c>
      <c r="H174" s="34" t="s">
        <v>420</v>
      </c>
      <c r="I174" s="34" t="s">
        <v>420</v>
      </c>
      <c r="J174" s="20" t="s">
        <v>421</v>
      </c>
    </row>
    <row r="175" spans="1:10" x14ac:dyDescent="0.25">
      <c r="A175" s="5">
        <v>346290</v>
      </c>
      <c r="B175" s="4" t="s">
        <v>1</v>
      </c>
      <c r="C175" s="16" t="s">
        <v>271</v>
      </c>
      <c r="D175" s="21" t="s">
        <v>335</v>
      </c>
      <c r="E175" s="24">
        <v>44496</v>
      </c>
      <c r="F175" s="33" t="s">
        <v>420</v>
      </c>
      <c r="G175" s="33" t="s">
        <v>420</v>
      </c>
      <c r="H175" s="33" t="s">
        <v>420</v>
      </c>
      <c r="I175" s="33" t="s">
        <v>420</v>
      </c>
      <c r="J175" s="16" t="s">
        <v>421</v>
      </c>
    </row>
    <row r="176" spans="1:10" x14ac:dyDescent="0.25">
      <c r="A176" s="3">
        <v>349072</v>
      </c>
      <c r="B176" s="6" t="s">
        <v>56</v>
      </c>
      <c r="C176" s="20" t="s">
        <v>57</v>
      </c>
      <c r="D176" s="25" t="s">
        <v>151</v>
      </c>
      <c r="E176" s="22">
        <v>44497</v>
      </c>
      <c r="F176" s="34" t="s">
        <v>420</v>
      </c>
      <c r="G176" s="34" t="s">
        <v>420</v>
      </c>
      <c r="H176" s="34" t="s">
        <v>420</v>
      </c>
      <c r="I176" s="34" t="s">
        <v>420</v>
      </c>
      <c r="J176" s="20" t="s">
        <v>421</v>
      </c>
    </row>
    <row r="177" spans="1:10" x14ac:dyDescent="0.25">
      <c r="A177" s="5">
        <v>349072</v>
      </c>
      <c r="B177" s="6" t="s">
        <v>56</v>
      </c>
      <c r="C177" s="16" t="s">
        <v>57</v>
      </c>
      <c r="D177" s="25" t="s">
        <v>152</v>
      </c>
      <c r="E177" s="24">
        <v>44497</v>
      </c>
      <c r="F177" s="33" t="s">
        <v>420</v>
      </c>
      <c r="G177" s="33" t="s">
        <v>420</v>
      </c>
      <c r="H177" s="33" t="s">
        <v>420</v>
      </c>
      <c r="I177" s="33" t="s">
        <v>420</v>
      </c>
      <c r="J177" s="16" t="s">
        <v>421</v>
      </c>
    </row>
    <row r="178" spans="1:10" x14ac:dyDescent="0.25">
      <c r="A178" s="3">
        <v>370599</v>
      </c>
      <c r="B178" s="8" t="s">
        <v>32</v>
      </c>
      <c r="C178" s="20" t="s">
        <v>250</v>
      </c>
      <c r="D178" s="29" t="s">
        <v>256</v>
      </c>
      <c r="E178" s="22">
        <v>44497</v>
      </c>
      <c r="F178" s="34" t="s">
        <v>420</v>
      </c>
      <c r="G178" s="34" t="s">
        <v>420</v>
      </c>
      <c r="H178" s="34" t="s">
        <v>420</v>
      </c>
      <c r="I178" s="34" t="s">
        <v>420</v>
      </c>
      <c r="J178" s="20" t="s">
        <v>421</v>
      </c>
    </row>
    <row r="179" spans="1:10" x14ac:dyDescent="0.25">
      <c r="A179" s="5">
        <v>370599</v>
      </c>
      <c r="B179" s="8" t="s">
        <v>32</v>
      </c>
      <c r="C179" s="16" t="s">
        <v>33</v>
      </c>
      <c r="D179" s="29" t="s">
        <v>257</v>
      </c>
      <c r="E179" s="24">
        <v>44497</v>
      </c>
      <c r="F179" s="33" t="s">
        <v>417</v>
      </c>
      <c r="G179" s="33" t="s">
        <v>417</v>
      </c>
      <c r="H179" s="33" t="s">
        <v>417</v>
      </c>
      <c r="I179" s="33" t="s">
        <v>417</v>
      </c>
      <c r="J179" s="16" t="s">
        <v>418</v>
      </c>
    </row>
    <row r="180" spans="1:10" x14ac:dyDescent="0.25">
      <c r="A180" s="3">
        <v>370599</v>
      </c>
      <c r="B180" s="8" t="s">
        <v>32</v>
      </c>
      <c r="C180" s="20" t="s">
        <v>250</v>
      </c>
      <c r="D180" s="29" t="s">
        <v>258</v>
      </c>
      <c r="E180" s="22">
        <v>44497</v>
      </c>
      <c r="F180" s="34" t="s">
        <v>420</v>
      </c>
      <c r="G180" s="34" t="s">
        <v>420</v>
      </c>
      <c r="H180" s="34" t="s">
        <v>420</v>
      </c>
      <c r="I180" s="34" t="s">
        <v>420</v>
      </c>
      <c r="J180" s="20" t="s">
        <v>421</v>
      </c>
    </row>
    <row r="181" spans="1:10" x14ac:dyDescent="0.25">
      <c r="A181" s="5">
        <v>349072</v>
      </c>
      <c r="B181" s="6" t="s">
        <v>56</v>
      </c>
      <c r="C181" s="16" t="s">
        <v>57</v>
      </c>
      <c r="D181" s="25" t="s">
        <v>411</v>
      </c>
      <c r="E181" s="24">
        <v>44502</v>
      </c>
      <c r="F181" s="33" t="s">
        <v>420</v>
      </c>
      <c r="G181" s="33" t="s">
        <v>420</v>
      </c>
      <c r="H181" s="33" t="s">
        <v>420</v>
      </c>
      <c r="I181" s="33" t="s">
        <v>420</v>
      </c>
      <c r="J181" s="16" t="s">
        <v>421</v>
      </c>
    </row>
    <row r="182" spans="1:10" x14ac:dyDescent="0.25">
      <c r="A182" s="3">
        <v>349072</v>
      </c>
      <c r="B182" s="6" t="s">
        <v>56</v>
      </c>
      <c r="C182" s="20" t="s">
        <v>57</v>
      </c>
      <c r="D182" s="25" t="s">
        <v>153</v>
      </c>
      <c r="E182" s="22">
        <v>44502</v>
      </c>
      <c r="F182" s="34" t="s">
        <v>420</v>
      </c>
      <c r="G182" s="34" t="s">
        <v>420</v>
      </c>
      <c r="H182" s="34" t="s">
        <v>420</v>
      </c>
      <c r="I182" s="34" t="s">
        <v>420</v>
      </c>
      <c r="J182" s="20" t="s">
        <v>421</v>
      </c>
    </row>
    <row r="183" spans="1:10" x14ac:dyDescent="0.25">
      <c r="A183" s="5">
        <v>370599</v>
      </c>
      <c r="B183" s="8" t="s">
        <v>32</v>
      </c>
      <c r="C183" s="16" t="s">
        <v>33</v>
      </c>
      <c r="D183" s="29" t="s">
        <v>35</v>
      </c>
      <c r="E183" s="24">
        <v>44503</v>
      </c>
      <c r="F183" s="33" t="s">
        <v>417</v>
      </c>
      <c r="G183" s="33" t="s">
        <v>417</v>
      </c>
      <c r="H183" s="33" t="s">
        <v>417</v>
      </c>
      <c r="I183" s="33" t="s">
        <v>417</v>
      </c>
      <c r="J183" s="16" t="s">
        <v>418</v>
      </c>
    </row>
    <row r="184" spans="1:10" x14ac:dyDescent="0.25">
      <c r="A184" s="3">
        <v>370599</v>
      </c>
      <c r="B184" s="8" t="s">
        <v>32</v>
      </c>
      <c r="C184" s="20" t="s">
        <v>250</v>
      </c>
      <c r="D184" s="29" t="s">
        <v>259</v>
      </c>
      <c r="E184" s="22">
        <v>44503</v>
      </c>
      <c r="F184" s="34" t="s">
        <v>420</v>
      </c>
      <c r="G184" s="34" t="s">
        <v>420</v>
      </c>
      <c r="H184" s="34" t="s">
        <v>420</v>
      </c>
      <c r="I184" s="34" t="s">
        <v>420</v>
      </c>
      <c r="J184" s="20" t="s">
        <v>421</v>
      </c>
    </row>
    <row r="185" spans="1:10" x14ac:dyDescent="0.25">
      <c r="A185" s="5">
        <v>349072</v>
      </c>
      <c r="B185" s="6" t="s">
        <v>56</v>
      </c>
      <c r="C185" s="16" t="s">
        <v>57</v>
      </c>
      <c r="D185" s="25" t="s">
        <v>154</v>
      </c>
      <c r="E185" s="24">
        <v>44504</v>
      </c>
      <c r="F185" s="33" t="s">
        <v>420</v>
      </c>
      <c r="G185" s="33" t="s">
        <v>420</v>
      </c>
      <c r="H185" s="33" t="s">
        <v>420</v>
      </c>
      <c r="I185" s="33" t="s">
        <v>420</v>
      </c>
      <c r="J185" s="16" t="s">
        <v>421</v>
      </c>
    </row>
    <row r="186" spans="1:10" x14ac:dyDescent="0.25">
      <c r="A186" s="3">
        <v>349072</v>
      </c>
      <c r="B186" s="6" t="s">
        <v>56</v>
      </c>
      <c r="C186" s="20" t="s">
        <v>57</v>
      </c>
      <c r="D186" s="25" t="s">
        <v>157</v>
      </c>
      <c r="E186" s="22">
        <v>44504</v>
      </c>
      <c r="F186" s="34" t="s">
        <v>420</v>
      </c>
      <c r="G186" s="34" t="s">
        <v>420</v>
      </c>
      <c r="H186" s="34" t="s">
        <v>420</v>
      </c>
      <c r="I186" s="34" t="s">
        <v>420</v>
      </c>
      <c r="J186" s="20" t="s">
        <v>421</v>
      </c>
    </row>
    <row r="187" spans="1:10" x14ac:dyDescent="0.25">
      <c r="A187" s="5">
        <v>346290</v>
      </c>
      <c r="B187" s="4" t="s">
        <v>1</v>
      </c>
      <c r="C187" s="16" t="s">
        <v>271</v>
      </c>
      <c r="D187" s="21" t="s">
        <v>340</v>
      </c>
      <c r="E187" s="24">
        <v>44504</v>
      </c>
      <c r="F187" s="33" t="s">
        <v>420</v>
      </c>
      <c r="G187" s="33" t="s">
        <v>420</v>
      </c>
      <c r="H187" s="33" t="s">
        <v>420</v>
      </c>
      <c r="I187" s="33" t="s">
        <v>420</v>
      </c>
      <c r="J187" s="16" t="s">
        <v>421</v>
      </c>
    </row>
    <row r="188" spans="1:10" x14ac:dyDescent="0.25">
      <c r="A188" s="3">
        <v>346290</v>
      </c>
      <c r="B188" s="4" t="s">
        <v>1</v>
      </c>
      <c r="C188" s="20" t="s">
        <v>271</v>
      </c>
      <c r="D188" s="21" t="s">
        <v>338</v>
      </c>
      <c r="E188" s="22">
        <v>44505</v>
      </c>
      <c r="F188" s="34" t="s">
        <v>420</v>
      </c>
      <c r="G188" s="34" t="s">
        <v>420</v>
      </c>
      <c r="H188" s="34" t="s">
        <v>420</v>
      </c>
      <c r="I188" s="34" t="s">
        <v>420</v>
      </c>
      <c r="J188" s="20" t="s">
        <v>421</v>
      </c>
    </row>
    <row r="189" spans="1:10" x14ac:dyDescent="0.25">
      <c r="A189" s="5">
        <v>349072</v>
      </c>
      <c r="B189" s="6" t="s">
        <v>56</v>
      </c>
      <c r="C189" s="16" t="s">
        <v>57</v>
      </c>
      <c r="D189" s="25" t="s">
        <v>155</v>
      </c>
      <c r="E189" s="24">
        <v>44509</v>
      </c>
      <c r="F189" s="33" t="s">
        <v>420</v>
      </c>
      <c r="G189" s="33" t="s">
        <v>420</v>
      </c>
      <c r="H189" s="33" t="s">
        <v>420</v>
      </c>
      <c r="I189" s="33" t="s">
        <v>420</v>
      </c>
      <c r="J189" s="16" t="s">
        <v>421</v>
      </c>
    </row>
    <row r="190" spans="1:10" x14ac:dyDescent="0.25">
      <c r="A190" s="3">
        <v>349072</v>
      </c>
      <c r="B190" s="6" t="s">
        <v>56</v>
      </c>
      <c r="C190" s="20" t="s">
        <v>57</v>
      </c>
      <c r="D190" s="25" t="s">
        <v>156</v>
      </c>
      <c r="E190" s="22">
        <v>44509</v>
      </c>
      <c r="F190" s="34" t="s">
        <v>420</v>
      </c>
      <c r="G190" s="34" t="s">
        <v>420</v>
      </c>
      <c r="H190" s="34" t="s">
        <v>420</v>
      </c>
      <c r="I190" s="34" t="s">
        <v>420</v>
      </c>
      <c r="J190" s="20" t="s">
        <v>421</v>
      </c>
    </row>
    <row r="191" spans="1:10" x14ac:dyDescent="0.25">
      <c r="A191" s="5">
        <v>370599</v>
      </c>
      <c r="B191" s="8" t="s">
        <v>32</v>
      </c>
      <c r="C191" s="16" t="s">
        <v>250</v>
      </c>
      <c r="D191" s="29" t="s">
        <v>260</v>
      </c>
      <c r="E191" s="24">
        <v>44509</v>
      </c>
      <c r="F191" s="33" t="s">
        <v>420</v>
      </c>
      <c r="G191" s="33" t="s">
        <v>420</v>
      </c>
      <c r="H191" s="33" t="s">
        <v>420</v>
      </c>
      <c r="I191" s="33" t="s">
        <v>420</v>
      </c>
      <c r="J191" s="16" t="s">
        <v>421</v>
      </c>
    </row>
    <row r="192" spans="1:10" x14ac:dyDescent="0.25">
      <c r="A192" s="3">
        <v>346290</v>
      </c>
      <c r="B192" s="4" t="s">
        <v>1</v>
      </c>
      <c r="C192" s="20" t="s">
        <v>271</v>
      </c>
      <c r="D192" s="21" t="s">
        <v>333</v>
      </c>
      <c r="E192" s="22">
        <v>44510</v>
      </c>
      <c r="F192" s="34" t="s">
        <v>420</v>
      </c>
      <c r="G192" s="34" t="s">
        <v>420</v>
      </c>
      <c r="H192" s="34" t="s">
        <v>420</v>
      </c>
      <c r="I192" s="34" t="s">
        <v>420</v>
      </c>
      <c r="J192" s="20" t="s">
        <v>421</v>
      </c>
    </row>
    <row r="193" spans="1:10" x14ac:dyDescent="0.25">
      <c r="A193" s="5">
        <v>349072</v>
      </c>
      <c r="B193" s="6" t="s">
        <v>56</v>
      </c>
      <c r="C193" s="16" t="s">
        <v>57</v>
      </c>
      <c r="D193" s="25" t="s">
        <v>158</v>
      </c>
      <c r="E193" s="24">
        <v>44511</v>
      </c>
      <c r="F193" s="33" t="s">
        <v>420</v>
      </c>
      <c r="G193" s="33" t="s">
        <v>420</v>
      </c>
      <c r="H193" s="33" t="s">
        <v>420</v>
      </c>
      <c r="I193" s="33" t="s">
        <v>420</v>
      </c>
      <c r="J193" s="16" t="s">
        <v>421</v>
      </c>
    </row>
    <row r="194" spans="1:10" x14ac:dyDescent="0.25">
      <c r="A194" s="3">
        <v>349072</v>
      </c>
      <c r="B194" s="6" t="s">
        <v>56</v>
      </c>
      <c r="C194" s="20" t="s">
        <v>57</v>
      </c>
      <c r="D194" s="25" t="s">
        <v>159</v>
      </c>
      <c r="E194" s="22">
        <v>44511</v>
      </c>
      <c r="F194" s="34" t="s">
        <v>420</v>
      </c>
      <c r="G194" s="34" t="s">
        <v>420</v>
      </c>
      <c r="H194" s="34" t="s">
        <v>420</v>
      </c>
      <c r="I194" s="34" t="s">
        <v>420</v>
      </c>
      <c r="J194" s="20" t="s">
        <v>421</v>
      </c>
    </row>
    <row r="195" spans="1:10" x14ac:dyDescent="0.25">
      <c r="A195" s="5">
        <v>346290</v>
      </c>
      <c r="B195" s="4" t="s">
        <v>1</v>
      </c>
      <c r="C195" s="16" t="s">
        <v>271</v>
      </c>
      <c r="D195" s="21" t="s">
        <v>337</v>
      </c>
      <c r="E195" s="24">
        <v>44515</v>
      </c>
      <c r="F195" s="33" t="s">
        <v>420</v>
      </c>
      <c r="G195" s="33" t="s">
        <v>420</v>
      </c>
      <c r="H195" s="33" t="s">
        <v>420</v>
      </c>
      <c r="I195" s="33" t="s">
        <v>420</v>
      </c>
      <c r="J195" s="16" t="s">
        <v>421</v>
      </c>
    </row>
    <row r="196" spans="1:10" x14ac:dyDescent="0.25">
      <c r="A196" s="3">
        <v>349072</v>
      </c>
      <c r="B196" s="6" t="s">
        <v>56</v>
      </c>
      <c r="C196" s="20" t="s">
        <v>57</v>
      </c>
      <c r="D196" s="25" t="s">
        <v>160</v>
      </c>
      <c r="E196" s="22">
        <v>44518</v>
      </c>
      <c r="F196" s="34" t="s">
        <v>420</v>
      </c>
      <c r="G196" s="34" t="s">
        <v>420</v>
      </c>
      <c r="H196" s="34" t="s">
        <v>420</v>
      </c>
      <c r="I196" s="34" t="s">
        <v>420</v>
      </c>
      <c r="J196" s="20" t="s">
        <v>421</v>
      </c>
    </row>
    <row r="197" spans="1:10" x14ac:dyDescent="0.25">
      <c r="A197" s="5">
        <v>349072</v>
      </c>
      <c r="B197" s="6" t="s">
        <v>56</v>
      </c>
      <c r="C197" s="16" t="s">
        <v>57</v>
      </c>
      <c r="D197" s="25" t="s">
        <v>161</v>
      </c>
      <c r="E197" s="24">
        <v>44518</v>
      </c>
      <c r="F197" s="33" t="s">
        <v>420</v>
      </c>
      <c r="G197" s="33" t="s">
        <v>420</v>
      </c>
      <c r="H197" s="33" t="s">
        <v>420</v>
      </c>
      <c r="I197" s="33" t="s">
        <v>420</v>
      </c>
      <c r="J197" s="16" t="s">
        <v>421</v>
      </c>
    </row>
    <row r="198" spans="1:10" x14ac:dyDescent="0.25">
      <c r="A198" s="3">
        <v>346290</v>
      </c>
      <c r="B198" s="4" t="s">
        <v>1</v>
      </c>
      <c r="C198" s="20" t="s">
        <v>271</v>
      </c>
      <c r="D198" s="21" t="s">
        <v>334</v>
      </c>
      <c r="E198" s="22">
        <v>44518</v>
      </c>
      <c r="F198" s="34" t="s">
        <v>420</v>
      </c>
      <c r="G198" s="34" t="s">
        <v>420</v>
      </c>
      <c r="H198" s="34" t="s">
        <v>420</v>
      </c>
      <c r="I198" s="34" t="s">
        <v>420</v>
      </c>
      <c r="J198" s="20" t="s">
        <v>421</v>
      </c>
    </row>
    <row r="199" spans="1:10" x14ac:dyDescent="0.25">
      <c r="A199" s="5">
        <v>346290</v>
      </c>
      <c r="B199" s="4" t="s">
        <v>1</v>
      </c>
      <c r="C199" s="16" t="s">
        <v>271</v>
      </c>
      <c r="D199" s="21" t="s">
        <v>343</v>
      </c>
      <c r="E199" s="24">
        <v>44522</v>
      </c>
      <c r="F199" s="33" t="s">
        <v>420</v>
      </c>
      <c r="G199" s="33" t="s">
        <v>420</v>
      </c>
      <c r="H199" s="33" t="s">
        <v>420</v>
      </c>
      <c r="I199" s="33" t="s">
        <v>420</v>
      </c>
      <c r="J199" s="16" t="s">
        <v>421</v>
      </c>
    </row>
    <row r="200" spans="1:10" x14ac:dyDescent="0.25">
      <c r="A200" s="3">
        <v>349072</v>
      </c>
      <c r="B200" s="6" t="s">
        <v>56</v>
      </c>
      <c r="C200" s="20" t="s">
        <v>57</v>
      </c>
      <c r="D200" s="25" t="s">
        <v>162</v>
      </c>
      <c r="E200" s="22">
        <v>44523</v>
      </c>
      <c r="F200" s="34" t="s">
        <v>420</v>
      </c>
      <c r="G200" s="34" t="s">
        <v>420</v>
      </c>
      <c r="H200" s="34" t="s">
        <v>420</v>
      </c>
      <c r="I200" s="34" t="s">
        <v>420</v>
      </c>
      <c r="J200" s="20" t="s">
        <v>421</v>
      </c>
    </row>
    <row r="201" spans="1:10" x14ac:dyDescent="0.25">
      <c r="A201" s="5">
        <v>346290</v>
      </c>
      <c r="B201" s="4" t="s">
        <v>1</v>
      </c>
      <c r="C201" s="16" t="s">
        <v>271</v>
      </c>
      <c r="D201" s="21" t="s">
        <v>339</v>
      </c>
      <c r="E201" s="24">
        <v>44525</v>
      </c>
      <c r="F201" s="33" t="s">
        <v>420</v>
      </c>
      <c r="G201" s="33" t="s">
        <v>420</v>
      </c>
      <c r="H201" s="33" t="s">
        <v>420</v>
      </c>
      <c r="I201" s="33" t="s">
        <v>420</v>
      </c>
      <c r="J201" s="16" t="s">
        <v>421</v>
      </c>
    </row>
    <row r="202" spans="1:10" x14ac:dyDescent="0.25">
      <c r="A202" s="3">
        <v>370599</v>
      </c>
      <c r="B202" s="8" t="s">
        <v>32</v>
      </c>
      <c r="C202" s="20" t="s">
        <v>250</v>
      </c>
      <c r="D202" s="29" t="s">
        <v>261</v>
      </c>
      <c r="E202" s="22">
        <v>44526</v>
      </c>
      <c r="F202" s="34" t="s">
        <v>420</v>
      </c>
      <c r="G202" s="34" t="s">
        <v>420</v>
      </c>
      <c r="H202" s="34" t="s">
        <v>420</v>
      </c>
      <c r="I202" s="34" t="s">
        <v>420</v>
      </c>
      <c r="J202" s="20" t="s">
        <v>421</v>
      </c>
    </row>
    <row r="203" spans="1:10" x14ac:dyDescent="0.25">
      <c r="A203" s="5">
        <v>370599</v>
      </c>
      <c r="B203" s="8" t="s">
        <v>32</v>
      </c>
      <c r="C203" s="16" t="s">
        <v>250</v>
      </c>
      <c r="D203" s="29" t="s">
        <v>262</v>
      </c>
      <c r="E203" s="24">
        <v>44526</v>
      </c>
      <c r="F203" s="33" t="s">
        <v>420</v>
      </c>
      <c r="G203" s="33" t="s">
        <v>420</v>
      </c>
      <c r="H203" s="33" t="s">
        <v>420</v>
      </c>
      <c r="I203" s="33" t="s">
        <v>420</v>
      </c>
      <c r="J203" s="16" t="s">
        <v>421</v>
      </c>
    </row>
    <row r="204" spans="1:10" x14ac:dyDescent="0.25">
      <c r="A204" s="3">
        <v>349072</v>
      </c>
      <c r="B204" s="6" t="s">
        <v>56</v>
      </c>
      <c r="C204" s="20" t="s">
        <v>57</v>
      </c>
      <c r="D204" s="25" t="s">
        <v>163</v>
      </c>
      <c r="E204" s="22">
        <v>44530</v>
      </c>
      <c r="F204" s="34" t="s">
        <v>420</v>
      </c>
      <c r="G204" s="34" t="s">
        <v>420</v>
      </c>
      <c r="H204" s="34" t="s">
        <v>420</v>
      </c>
      <c r="I204" s="34" t="s">
        <v>420</v>
      </c>
      <c r="J204" s="20" t="s">
        <v>421</v>
      </c>
    </row>
    <row r="205" spans="1:10" x14ac:dyDescent="0.25">
      <c r="A205" s="5">
        <v>349072</v>
      </c>
      <c r="B205" s="6" t="s">
        <v>56</v>
      </c>
      <c r="C205" s="16" t="s">
        <v>57</v>
      </c>
      <c r="D205" s="25" t="s">
        <v>164</v>
      </c>
      <c r="E205" s="24">
        <v>44532</v>
      </c>
      <c r="F205" s="33" t="s">
        <v>420</v>
      </c>
      <c r="G205" s="33" t="s">
        <v>420</v>
      </c>
      <c r="H205" s="33" t="s">
        <v>420</v>
      </c>
      <c r="I205" s="33" t="s">
        <v>420</v>
      </c>
      <c r="J205" s="16" t="s">
        <v>421</v>
      </c>
    </row>
    <row r="206" spans="1:10" x14ac:dyDescent="0.25">
      <c r="A206" s="3">
        <v>349072</v>
      </c>
      <c r="B206" s="6" t="s">
        <v>56</v>
      </c>
      <c r="C206" s="20" t="s">
        <v>57</v>
      </c>
      <c r="D206" s="25" t="s">
        <v>166</v>
      </c>
      <c r="E206" s="22">
        <v>44532</v>
      </c>
      <c r="F206" s="34" t="s">
        <v>420</v>
      </c>
      <c r="G206" s="34" t="s">
        <v>420</v>
      </c>
      <c r="H206" s="34" t="s">
        <v>420</v>
      </c>
      <c r="I206" s="34" t="s">
        <v>420</v>
      </c>
      <c r="J206" s="20" t="s">
        <v>421</v>
      </c>
    </row>
    <row r="207" spans="1:10" x14ac:dyDescent="0.25">
      <c r="A207" s="5">
        <v>370599</v>
      </c>
      <c r="B207" s="8" t="s">
        <v>32</v>
      </c>
      <c r="C207" s="16" t="s">
        <v>33</v>
      </c>
      <c r="D207" s="29" t="s">
        <v>34</v>
      </c>
      <c r="E207" s="24">
        <v>44533</v>
      </c>
      <c r="F207" s="33" t="s">
        <v>417</v>
      </c>
      <c r="G207" s="33" t="s">
        <v>417</v>
      </c>
      <c r="H207" s="33" t="s">
        <v>417</v>
      </c>
      <c r="I207" s="33" t="s">
        <v>417</v>
      </c>
      <c r="J207" s="16" t="s">
        <v>418</v>
      </c>
    </row>
    <row r="208" spans="1:10" x14ac:dyDescent="0.25">
      <c r="A208" s="3">
        <v>370599</v>
      </c>
      <c r="B208" s="8" t="s">
        <v>32</v>
      </c>
      <c r="C208" s="20" t="s">
        <v>250</v>
      </c>
      <c r="D208" s="29" t="s">
        <v>263</v>
      </c>
      <c r="E208" s="22">
        <v>44534</v>
      </c>
      <c r="F208" s="34" t="s">
        <v>420</v>
      </c>
      <c r="G208" s="34" t="s">
        <v>420</v>
      </c>
      <c r="H208" s="34" t="s">
        <v>420</v>
      </c>
      <c r="I208" s="34" t="s">
        <v>420</v>
      </c>
      <c r="J208" s="20" t="s">
        <v>421</v>
      </c>
    </row>
    <row r="209" spans="1:10" x14ac:dyDescent="0.25">
      <c r="A209" s="5">
        <v>370599</v>
      </c>
      <c r="B209" s="8" t="s">
        <v>32</v>
      </c>
      <c r="C209" s="16" t="s">
        <v>250</v>
      </c>
      <c r="D209" s="29" t="s">
        <v>264</v>
      </c>
      <c r="E209" s="24">
        <v>44534</v>
      </c>
      <c r="F209" s="33" t="s">
        <v>420</v>
      </c>
      <c r="G209" s="33" t="s">
        <v>420</v>
      </c>
      <c r="H209" s="33" t="s">
        <v>420</v>
      </c>
      <c r="I209" s="33" t="s">
        <v>420</v>
      </c>
      <c r="J209" s="16" t="s">
        <v>421</v>
      </c>
    </row>
    <row r="210" spans="1:10" x14ac:dyDescent="0.25">
      <c r="A210" s="3">
        <v>349072</v>
      </c>
      <c r="B210" s="6" t="s">
        <v>56</v>
      </c>
      <c r="C210" s="20" t="s">
        <v>57</v>
      </c>
      <c r="D210" s="25" t="s">
        <v>168</v>
      </c>
      <c r="E210" s="22">
        <v>44537</v>
      </c>
      <c r="F210" s="34" t="s">
        <v>420</v>
      </c>
      <c r="G210" s="34" t="s">
        <v>420</v>
      </c>
      <c r="H210" s="34" t="s">
        <v>420</v>
      </c>
      <c r="I210" s="34" t="s">
        <v>420</v>
      </c>
      <c r="J210" s="20" t="s">
        <v>421</v>
      </c>
    </row>
    <row r="211" spans="1:10" x14ac:dyDescent="0.25">
      <c r="A211" s="5">
        <v>349072</v>
      </c>
      <c r="B211" s="6" t="s">
        <v>56</v>
      </c>
      <c r="C211" s="16" t="s">
        <v>57</v>
      </c>
      <c r="D211" s="25" t="s">
        <v>169</v>
      </c>
      <c r="E211" s="24">
        <v>44537</v>
      </c>
      <c r="F211" s="33" t="s">
        <v>420</v>
      </c>
      <c r="G211" s="33" t="s">
        <v>420</v>
      </c>
      <c r="H211" s="33" t="s">
        <v>420</v>
      </c>
      <c r="I211" s="33" t="s">
        <v>420</v>
      </c>
      <c r="J211" s="16" t="s">
        <v>421</v>
      </c>
    </row>
    <row r="212" spans="1:10" x14ac:dyDescent="0.25">
      <c r="A212" s="3">
        <v>349072</v>
      </c>
      <c r="B212" s="6" t="s">
        <v>56</v>
      </c>
      <c r="C212" s="20" t="s">
        <v>57</v>
      </c>
      <c r="D212" s="25" t="s">
        <v>165</v>
      </c>
      <c r="E212" s="22">
        <v>44539</v>
      </c>
      <c r="F212" s="34" t="s">
        <v>420</v>
      </c>
      <c r="G212" s="34" t="s">
        <v>420</v>
      </c>
      <c r="H212" s="34" t="s">
        <v>420</v>
      </c>
      <c r="I212" s="34" t="s">
        <v>420</v>
      </c>
      <c r="J212" s="20" t="s">
        <v>421</v>
      </c>
    </row>
    <row r="213" spans="1:10" x14ac:dyDescent="0.25">
      <c r="A213" s="5">
        <v>349072</v>
      </c>
      <c r="B213" s="6" t="s">
        <v>56</v>
      </c>
      <c r="C213" s="16" t="s">
        <v>57</v>
      </c>
      <c r="D213" s="25" t="s">
        <v>170</v>
      </c>
      <c r="E213" s="24">
        <v>44539</v>
      </c>
      <c r="F213" s="33" t="s">
        <v>420</v>
      </c>
      <c r="G213" s="33" t="s">
        <v>420</v>
      </c>
      <c r="H213" s="33" t="s">
        <v>420</v>
      </c>
      <c r="I213" s="33" t="s">
        <v>420</v>
      </c>
      <c r="J213" s="16" t="s">
        <v>421</v>
      </c>
    </row>
    <row r="214" spans="1:10" x14ac:dyDescent="0.25">
      <c r="A214" s="3">
        <v>349072</v>
      </c>
      <c r="B214" s="6" t="s">
        <v>56</v>
      </c>
      <c r="C214" s="20" t="s">
        <v>57</v>
      </c>
      <c r="D214" s="25" t="s">
        <v>171</v>
      </c>
      <c r="E214" s="22">
        <v>44539</v>
      </c>
      <c r="F214" s="34" t="s">
        <v>420</v>
      </c>
      <c r="G214" s="34" t="s">
        <v>420</v>
      </c>
      <c r="H214" s="34" t="s">
        <v>420</v>
      </c>
      <c r="I214" s="34" t="s">
        <v>420</v>
      </c>
      <c r="J214" s="20" t="s">
        <v>421</v>
      </c>
    </row>
    <row r="215" spans="1:10" x14ac:dyDescent="0.25">
      <c r="A215" s="5">
        <v>349072</v>
      </c>
      <c r="B215" s="6" t="s">
        <v>56</v>
      </c>
      <c r="C215" s="16" t="s">
        <v>57</v>
      </c>
      <c r="D215" s="25" t="s">
        <v>172</v>
      </c>
      <c r="E215" s="24">
        <v>44544</v>
      </c>
      <c r="F215" s="33" t="s">
        <v>420</v>
      </c>
      <c r="G215" s="33" t="s">
        <v>420</v>
      </c>
      <c r="H215" s="33" t="s">
        <v>420</v>
      </c>
      <c r="I215" s="33" t="s">
        <v>420</v>
      </c>
      <c r="J215" s="16" t="s">
        <v>421</v>
      </c>
    </row>
    <row r="216" spans="1:10" x14ac:dyDescent="0.25">
      <c r="A216" s="3">
        <v>349072</v>
      </c>
      <c r="B216" s="6" t="s">
        <v>56</v>
      </c>
      <c r="C216" s="20" t="s">
        <v>57</v>
      </c>
      <c r="D216" s="25" t="s">
        <v>174</v>
      </c>
      <c r="E216" s="22">
        <v>44544</v>
      </c>
      <c r="F216" s="34" t="s">
        <v>420</v>
      </c>
      <c r="G216" s="34" t="s">
        <v>420</v>
      </c>
      <c r="H216" s="34" t="s">
        <v>420</v>
      </c>
      <c r="I216" s="34" t="s">
        <v>420</v>
      </c>
      <c r="J216" s="20" t="s">
        <v>421</v>
      </c>
    </row>
    <row r="217" spans="1:10" x14ac:dyDescent="0.25">
      <c r="A217" s="5">
        <v>349072</v>
      </c>
      <c r="B217" s="6" t="s">
        <v>56</v>
      </c>
      <c r="C217" s="16" t="s">
        <v>57</v>
      </c>
      <c r="D217" s="25" t="s">
        <v>173</v>
      </c>
      <c r="E217" s="24">
        <v>44546</v>
      </c>
      <c r="F217" s="33" t="s">
        <v>420</v>
      </c>
      <c r="G217" s="33" t="s">
        <v>420</v>
      </c>
      <c r="H217" s="33" t="s">
        <v>420</v>
      </c>
      <c r="I217" s="33" t="s">
        <v>420</v>
      </c>
      <c r="J217" s="16" t="s">
        <v>421</v>
      </c>
    </row>
    <row r="218" spans="1:10" x14ac:dyDescent="0.25">
      <c r="A218" s="3">
        <v>349072</v>
      </c>
      <c r="B218" s="6" t="s">
        <v>56</v>
      </c>
      <c r="C218" s="20" t="s">
        <v>57</v>
      </c>
      <c r="D218" s="25" t="s">
        <v>175</v>
      </c>
      <c r="E218" s="22">
        <v>44546</v>
      </c>
      <c r="F218" s="34" t="s">
        <v>420</v>
      </c>
      <c r="G218" s="34" t="s">
        <v>420</v>
      </c>
      <c r="H218" s="34" t="s">
        <v>420</v>
      </c>
      <c r="I218" s="34" t="s">
        <v>420</v>
      </c>
      <c r="J218" s="20" t="s">
        <v>421</v>
      </c>
    </row>
    <row r="219" spans="1:10" x14ac:dyDescent="0.25">
      <c r="A219" s="5">
        <v>377111</v>
      </c>
      <c r="B219" s="4" t="s">
        <v>1</v>
      </c>
      <c r="C219" s="16" t="s">
        <v>344</v>
      </c>
      <c r="D219" s="21" t="s">
        <v>348</v>
      </c>
      <c r="E219" s="24">
        <v>44546</v>
      </c>
      <c r="F219" s="33" t="s">
        <v>420</v>
      </c>
      <c r="G219" s="33" t="s">
        <v>420</v>
      </c>
      <c r="H219" s="33" t="s">
        <v>420</v>
      </c>
      <c r="I219" s="33" t="s">
        <v>420</v>
      </c>
      <c r="J219" s="16" t="s">
        <v>421</v>
      </c>
    </row>
    <row r="220" spans="1:10" x14ac:dyDescent="0.25">
      <c r="A220" s="3">
        <v>349072</v>
      </c>
      <c r="B220" s="6" t="s">
        <v>56</v>
      </c>
      <c r="C220" s="20" t="s">
        <v>57</v>
      </c>
      <c r="D220" s="25" t="s">
        <v>170</v>
      </c>
      <c r="E220" s="22">
        <v>44550</v>
      </c>
      <c r="F220" s="34" t="s">
        <v>420</v>
      </c>
      <c r="G220" s="34" t="s">
        <v>420</v>
      </c>
      <c r="H220" s="34" t="s">
        <v>420</v>
      </c>
      <c r="I220" s="34" t="s">
        <v>420</v>
      </c>
      <c r="J220" s="20" t="s">
        <v>421</v>
      </c>
    </row>
    <row r="221" spans="1:10" x14ac:dyDescent="0.25">
      <c r="A221" s="5">
        <v>349072</v>
      </c>
      <c r="B221" s="6" t="s">
        <v>56</v>
      </c>
      <c r="C221" s="16" t="s">
        <v>57</v>
      </c>
      <c r="D221" s="25" t="s">
        <v>167</v>
      </c>
      <c r="E221" s="24">
        <v>44551</v>
      </c>
      <c r="F221" s="33" t="s">
        <v>420</v>
      </c>
      <c r="G221" s="33" t="s">
        <v>420</v>
      </c>
      <c r="H221" s="33" t="s">
        <v>420</v>
      </c>
      <c r="I221" s="33" t="s">
        <v>420</v>
      </c>
      <c r="J221" s="16" t="s">
        <v>421</v>
      </c>
    </row>
    <row r="222" spans="1:10" x14ac:dyDescent="0.25">
      <c r="A222" s="3">
        <v>349072</v>
      </c>
      <c r="B222" s="6" t="s">
        <v>56</v>
      </c>
      <c r="C222" s="20" t="s">
        <v>57</v>
      </c>
      <c r="D222" s="25" t="s">
        <v>176</v>
      </c>
      <c r="E222" s="22">
        <v>44551</v>
      </c>
      <c r="F222" s="34" t="s">
        <v>420</v>
      </c>
      <c r="G222" s="34" t="s">
        <v>420</v>
      </c>
      <c r="H222" s="34" t="s">
        <v>420</v>
      </c>
      <c r="I222" s="34" t="s">
        <v>420</v>
      </c>
      <c r="J222" s="20" t="s">
        <v>421</v>
      </c>
    </row>
    <row r="223" spans="1:10" x14ac:dyDescent="0.25">
      <c r="A223" s="5">
        <v>349072</v>
      </c>
      <c r="B223" s="6" t="s">
        <v>56</v>
      </c>
      <c r="C223" s="16" t="s">
        <v>57</v>
      </c>
      <c r="D223" s="25" t="s">
        <v>177</v>
      </c>
      <c r="E223" s="24">
        <v>44551</v>
      </c>
      <c r="F223" s="33" t="s">
        <v>420</v>
      </c>
      <c r="G223" s="33" t="s">
        <v>420</v>
      </c>
      <c r="H223" s="33" t="s">
        <v>420</v>
      </c>
      <c r="I223" s="33" t="s">
        <v>420</v>
      </c>
      <c r="J223" s="16" t="s">
        <v>421</v>
      </c>
    </row>
    <row r="224" spans="1:10" x14ac:dyDescent="0.25">
      <c r="A224" s="3">
        <v>349072</v>
      </c>
      <c r="B224" s="6" t="s">
        <v>56</v>
      </c>
      <c r="C224" s="20" t="s">
        <v>57</v>
      </c>
      <c r="D224" s="25" t="s">
        <v>178</v>
      </c>
      <c r="E224" s="22">
        <v>44551</v>
      </c>
      <c r="F224" s="34" t="s">
        <v>420</v>
      </c>
      <c r="G224" s="34" t="s">
        <v>420</v>
      </c>
      <c r="H224" s="34" t="s">
        <v>420</v>
      </c>
      <c r="I224" s="34" t="s">
        <v>420</v>
      </c>
      <c r="J224" s="20" t="s">
        <v>421</v>
      </c>
    </row>
    <row r="225" spans="1:10" x14ac:dyDescent="0.25">
      <c r="A225" s="5">
        <v>349072</v>
      </c>
      <c r="B225" s="6" t="s">
        <v>56</v>
      </c>
      <c r="C225" s="16" t="s">
        <v>57</v>
      </c>
      <c r="D225" s="25" t="s">
        <v>179</v>
      </c>
      <c r="E225" s="24">
        <v>44551</v>
      </c>
      <c r="F225" s="33" t="s">
        <v>420</v>
      </c>
      <c r="G225" s="33" t="s">
        <v>420</v>
      </c>
      <c r="H225" s="33" t="s">
        <v>420</v>
      </c>
      <c r="I225" s="33" t="s">
        <v>420</v>
      </c>
      <c r="J225" s="16" t="s">
        <v>421</v>
      </c>
    </row>
    <row r="226" spans="1:10" x14ac:dyDescent="0.25">
      <c r="A226" s="3">
        <v>346290</v>
      </c>
      <c r="B226" s="4" t="s">
        <v>1</v>
      </c>
      <c r="C226" s="20" t="s">
        <v>271</v>
      </c>
      <c r="D226" s="21">
        <v>211069</v>
      </c>
      <c r="E226" s="22">
        <v>44561</v>
      </c>
      <c r="F226" s="34" t="s">
        <v>420</v>
      </c>
      <c r="G226" s="34" t="s">
        <v>420</v>
      </c>
      <c r="H226" s="34" t="s">
        <v>420</v>
      </c>
      <c r="I226" s="34" t="s">
        <v>420</v>
      </c>
      <c r="J226" s="20" t="s">
        <v>421</v>
      </c>
    </row>
    <row r="227" spans="1:10" x14ac:dyDescent="0.25">
      <c r="A227" s="5">
        <v>377111</v>
      </c>
      <c r="B227" s="4" t="s">
        <v>1</v>
      </c>
      <c r="C227" s="16" t="s">
        <v>344</v>
      </c>
      <c r="D227" s="21" t="s">
        <v>347</v>
      </c>
      <c r="E227" s="24">
        <v>44561</v>
      </c>
      <c r="F227" s="33" t="s">
        <v>420</v>
      </c>
      <c r="G227" s="33" t="s">
        <v>420</v>
      </c>
      <c r="H227" s="33" t="s">
        <v>420</v>
      </c>
      <c r="I227" s="33" t="s">
        <v>420</v>
      </c>
      <c r="J227" s="16" t="s">
        <v>421</v>
      </c>
    </row>
    <row r="228" spans="1:10" x14ac:dyDescent="0.25">
      <c r="A228" s="3">
        <v>377111</v>
      </c>
      <c r="B228" s="4" t="s">
        <v>1</v>
      </c>
      <c r="C228" s="20" t="s">
        <v>344</v>
      </c>
      <c r="D228" s="21" t="s">
        <v>350</v>
      </c>
      <c r="E228" s="22">
        <v>44561</v>
      </c>
      <c r="F228" s="34" t="s">
        <v>420</v>
      </c>
      <c r="G228" s="34" t="s">
        <v>420</v>
      </c>
      <c r="H228" s="34" t="s">
        <v>420</v>
      </c>
      <c r="I228" s="34" t="s">
        <v>420</v>
      </c>
      <c r="J228" s="20" t="s">
        <v>421</v>
      </c>
    </row>
    <row r="229" spans="1:10" x14ac:dyDescent="0.25">
      <c r="A229" s="5">
        <v>349072</v>
      </c>
      <c r="B229" s="6" t="s">
        <v>56</v>
      </c>
      <c r="C229" s="16" t="s">
        <v>57</v>
      </c>
      <c r="D229" s="25" t="s">
        <v>180</v>
      </c>
      <c r="E229" s="24">
        <v>44565</v>
      </c>
      <c r="F229" s="33" t="s">
        <v>420</v>
      </c>
      <c r="G229" s="33" t="s">
        <v>420</v>
      </c>
      <c r="H229" s="33" t="s">
        <v>420</v>
      </c>
      <c r="I229" s="33" t="s">
        <v>420</v>
      </c>
      <c r="J229" s="16" t="s">
        <v>421</v>
      </c>
    </row>
    <row r="230" spans="1:10" x14ac:dyDescent="0.25">
      <c r="A230" s="3">
        <v>349072</v>
      </c>
      <c r="B230" s="6" t="s">
        <v>56</v>
      </c>
      <c r="C230" s="20" t="s">
        <v>57</v>
      </c>
      <c r="D230" s="25" t="s">
        <v>181</v>
      </c>
      <c r="E230" s="22">
        <v>44565</v>
      </c>
      <c r="F230" s="34" t="s">
        <v>420</v>
      </c>
      <c r="G230" s="34" t="s">
        <v>420</v>
      </c>
      <c r="H230" s="34" t="s">
        <v>420</v>
      </c>
      <c r="I230" s="34" t="s">
        <v>420</v>
      </c>
      <c r="J230" s="20" t="s">
        <v>421</v>
      </c>
    </row>
    <row r="231" spans="1:10" x14ac:dyDescent="0.25">
      <c r="A231" s="5">
        <v>346290</v>
      </c>
      <c r="B231" s="4" t="s">
        <v>1</v>
      </c>
      <c r="C231" s="16" t="s">
        <v>271</v>
      </c>
      <c r="D231" s="21">
        <v>210957</v>
      </c>
      <c r="E231" s="24">
        <v>44567</v>
      </c>
      <c r="F231" s="33" t="s">
        <v>420</v>
      </c>
      <c r="G231" s="33" t="s">
        <v>420</v>
      </c>
      <c r="H231" s="33" t="s">
        <v>420</v>
      </c>
      <c r="I231" s="33" t="s">
        <v>420</v>
      </c>
      <c r="J231" s="16" t="s">
        <v>421</v>
      </c>
    </row>
    <row r="232" spans="1:10" x14ac:dyDescent="0.25">
      <c r="A232" s="3">
        <v>346290</v>
      </c>
      <c r="B232" s="4" t="s">
        <v>1</v>
      </c>
      <c r="C232" s="20" t="s">
        <v>271</v>
      </c>
      <c r="D232" s="21">
        <v>211065</v>
      </c>
      <c r="E232" s="22">
        <v>44571</v>
      </c>
      <c r="F232" s="34" t="s">
        <v>420</v>
      </c>
      <c r="G232" s="34" t="s">
        <v>420</v>
      </c>
      <c r="H232" s="34" t="s">
        <v>420</v>
      </c>
      <c r="I232" s="34" t="s">
        <v>420</v>
      </c>
      <c r="J232" s="20" t="s">
        <v>421</v>
      </c>
    </row>
    <row r="233" spans="1:10" x14ac:dyDescent="0.25">
      <c r="A233" s="5">
        <v>346290</v>
      </c>
      <c r="B233" s="4" t="s">
        <v>1</v>
      </c>
      <c r="C233" s="16" t="s">
        <v>271</v>
      </c>
      <c r="D233" s="21">
        <v>211071</v>
      </c>
      <c r="E233" s="24">
        <v>44571</v>
      </c>
      <c r="F233" s="33" t="s">
        <v>420</v>
      </c>
      <c r="G233" s="33" t="s">
        <v>420</v>
      </c>
      <c r="H233" s="33" t="s">
        <v>420</v>
      </c>
      <c r="I233" s="33" t="s">
        <v>420</v>
      </c>
      <c r="J233" s="16" t="s">
        <v>421</v>
      </c>
    </row>
    <row r="234" spans="1:10" x14ac:dyDescent="0.25">
      <c r="A234" s="3">
        <v>377111</v>
      </c>
      <c r="B234" s="4" t="s">
        <v>1</v>
      </c>
      <c r="C234" s="20" t="s">
        <v>344</v>
      </c>
      <c r="D234" s="21" t="s">
        <v>349</v>
      </c>
      <c r="E234" s="22">
        <v>44571</v>
      </c>
      <c r="F234" s="34" t="s">
        <v>420</v>
      </c>
      <c r="G234" s="34" t="s">
        <v>420</v>
      </c>
      <c r="H234" s="34" t="s">
        <v>420</v>
      </c>
      <c r="I234" s="34" t="s">
        <v>420</v>
      </c>
      <c r="J234" s="20" t="s">
        <v>421</v>
      </c>
    </row>
    <row r="235" spans="1:10" x14ac:dyDescent="0.25">
      <c r="A235" s="5">
        <v>349072</v>
      </c>
      <c r="B235" s="6" t="s">
        <v>56</v>
      </c>
      <c r="C235" s="16" t="s">
        <v>57</v>
      </c>
      <c r="D235" s="25" t="s">
        <v>182</v>
      </c>
      <c r="E235" s="24">
        <v>44572</v>
      </c>
      <c r="F235" s="33" t="s">
        <v>420</v>
      </c>
      <c r="G235" s="33" t="s">
        <v>420</v>
      </c>
      <c r="H235" s="33" t="s">
        <v>420</v>
      </c>
      <c r="I235" s="33" t="s">
        <v>420</v>
      </c>
      <c r="J235" s="16" t="s">
        <v>421</v>
      </c>
    </row>
    <row r="236" spans="1:10" x14ac:dyDescent="0.25">
      <c r="A236" s="3">
        <v>370599</v>
      </c>
      <c r="B236" s="8" t="s">
        <v>32</v>
      </c>
      <c r="C236" s="20" t="s">
        <v>250</v>
      </c>
      <c r="D236" s="29">
        <v>2100690</v>
      </c>
      <c r="E236" s="22">
        <v>44572</v>
      </c>
      <c r="F236" s="34" t="s">
        <v>420</v>
      </c>
      <c r="G236" s="34" t="s">
        <v>420</v>
      </c>
      <c r="H236" s="34" t="s">
        <v>420</v>
      </c>
      <c r="I236" s="34" t="s">
        <v>420</v>
      </c>
      <c r="J236" s="20" t="s">
        <v>421</v>
      </c>
    </row>
    <row r="237" spans="1:10" x14ac:dyDescent="0.25">
      <c r="A237" s="5">
        <v>349072</v>
      </c>
      <c r="B237" s="6" t="s">
        <v>56</v>
      </c>
      <c r="C237" s="16" t="s">
        <v>57</v>
      </c>
      <c r="D237" s="25" t="s">
        <v>184</v>
      </c>
      <c r="E237" s="24">
        <v>44574</v>
      </c>
      <c r="F237" s="33" t="s">
        <v>420</v>
      </c>
      <c r="G237" s="33" t="s">
        <v>420</v>
      </c>
      <c r="H237" s="33" t="s">
        <v>420</v>
      </c>
      <c r="I237" s="33" t="s">
        <v>420</v>
      </c>
      <c r="J237" s="16" t="s">
        <v>421</v>
      </c>
    </row>
    <row r="238" spans="1:10" x14ac:dyDescent="0.25">
      <c r="A238" s="3">
        <v>349072</v>
      </c>
      <c r="B238" s="6" t="s">
        <v>56</v>
      </c>
      <c r="C238" s="20" t="s">
        <v>57</v>
      </c>
      <c r="D238" s="25" t="s">
        <v>185</v>
      </c>
      <c r="E238" s="22">
        <v>44574</v>
      </c>
      <c r="F238" s="34" t="s">
        <v>420</v>
      </c>
      <c r="G238" s="34" t="s">
        <v>420</v>
      </c>
      <c r="H238" s="34" t="s">
        <v>420</v>
      </c>
      <c r="I238" s="34" t="s">
        <v>420</v>
      </c>
      <c r="J238" s="20" t="s">
        <v>421</v>
      </c>
    </row>
    <row r="239" spans="1:10" x14ac:dyDescent="0.25">
      <c r="A239" s="5">
        <v>349072</v>
      </c>
      <c r="B239" s="6" t="s">
        <v>56</v>
      </c>
      <c r="C239" s="16" t="s">
        <v>57</v>
      </c>
      <c r="D239" s="25" t="s">
        <v>183</v>
      </c>
      <c r="E239" s="24">
        <v>44580</v>
      </c>
      <c r="F239" s="33" t="s">
        <v>420</v>
      </c>
      <c r="G239" s="33" t="s">
        <v>420</v>
      </c>
      <c r="H239" s="33" t="s">
        <v>420</v>
      </c>
      <c r="I239" s="33" t="s">
        <v>420</v>
      </c>
      <c r="J239" s="16" t="s">
        <v>421</v>
      </c>
    </row>
    <row r="240" spans="1:10" x14ac:dyDescent="0.25">
      <c r="A240" s="3">
        <v>346290</v>
      </c>
      <c r="B240" s="4" t="s">
        <v>1</v>
      </c>
      <c r="C240" s="20" t="s">
        <v>271</v>
      </c>
      <c r="D240" s="21" t="s">
        <v>272</v>
      </c>
      <c r="E240" s="22">
        <v>44580</v>
      </c>
      <c r="F240" s="34" t="s">
        <v>420</v>
      </c>
      <c r="G240" s="34" t="s">
        <v>420</v>
      </c>
      <c r="H240" s="34" t="s">
        <v>420</v>
      </c>
      <c r="I240" s="34" t="s">
        <v>420</v>
      </c>
      <c r="J240" s="20" t="s">
        <v>421</v>
      </c>
    </row>
    <row r="241" spans="1:10" x14ac:dyDescent="0.25">
      <c r="A241" s="5">
        <v>346290</v>
      </c>
      <c r="B241" s="4" t="s">
        <v>1</v>
      </c>
      <c r="C241" s="16" t="s">
        <v>271</v>
      </c>
      <c r="D241" s="21">
        <v>211067</v>
      </c>
      <c r="E241" s="24">
        <v>44580</v>
      </c>
      <c r="F241" s="33" t="s">
        <v>420</v>
      </c>
      <c r="G241" s="33" t="s">
        <v>420</v>
      </c>
      <c r="H241" s="33" t="s">
        <v>420</v>
      </c>
      <c r="I241" s="33" t="s">
        <v>420</v>
      </c>
      <c r="J241" s="16" t="s">
        <v>421</v>
      </c>
    </row>
    <row r="242" spans="1:10" x14ac:dyDescent="0.25">
      <c r="A242" s="3">
        <v>349072</v>
      </c>
      <c r="B242" s="6" t="s">
        <v>56</v>
      </c>
      <c r="C242" s="20" t="s">
        <v>57</v>
      </c>
      <c r="D242" s="25" t="s">
        <v>186</v>
      </c>
      <c r="E242" s="22">
        <v>44581</v>
      </c>
      <c r="F242" s="34" t="s">
        <v>420</v>
      </c>
      <c r="G242" s="34" t="s">
        <v>420</v>
      </c>
      <c r="H242" s="34" t="s">
        <v>420</v>
      </c>
      <c r="I242" s="34" t="s">
        <v>420</v>
      </c>
      <c r="J242" s="20" t="s">
        <v>421</v>
      </c>
    </row>
    <row r="243" spans="1:10" x14ac:dyDescent="0.25">
      <c r="A243" s="5">
        <v>349072</v>
      </c>
      <c r="B243" s="6" t="s">
        <v>56</v>
      </c>
      <c r="C243" s="16" t="s">
        <v>57</v>
      </c>
      <c r="D243" s="25" t="s">
        <v>187</v>
      </c>
      <c r="E243" s="24">
        <v>44581</v>
      </c>
      <c r="F243" s="33" t="s">
        <v>420</v>
      </c>
      <c r="G243" s="33" t="s">
        <v>420</v>
      </c>
      <c r="H243" s="33" t="s">
        <v>420</v>
      </c>
      <c r="I243" s="33" t="s">
        <v>420</v>
      </c>
      <c r="J243" s="16" t="s">
        <v>421</v>
      </c>
    </row>
    <row r="244" spans="1:10" x14ac:dyDescent="0.25">
      <c r="A244" s="3">
        <v>349072</v>
      </c>
      <c r="B244" s="6" t="s">
        <v>56</v>
      </c>
      <c r="C244" s="20" t="s">
        <v>57</v>
      </c>
      <c r="D244" s="25" t="s">
        <v>188</v>
      </c>
      <c r="E244" s="22">
        <v>44581</v>
      </c>
      <c r="F244" s="34" t="s">
        <v>420</v>
      </c>
      <c r="G244" s="34" t="s">
        <v>420</v>
      </c>
      <c r="H244" s="34" t="s">
        <v>420</v>
      </c>
      <c r="I244" s="34" t="s">
        <v>420</v>
      </c>
      <c r="J244" s="20" t="s">
        <v>421</v>
      </c>
    </row>
    <row r="245" spans="1:10" x14ac:dyDescent="0.25">
      <c r="A245" s="5">
        <v>346290</v>
      </c>
      <c r="B245" s="4" t="s">
        <v>1</v>
      </c>
      <c r="C245" s="16" t="s">
        <v>271</v>
      </c>
      <c r="D245" s="21" t="s">
        <v>273</v>
      </c>
      <c r="E245" s="24">
        <v>44585</v>
      </c>
      <c r="F245" s="33" t="s">
        <v>420</v>
      </c>
      <c r="G245" s="33" t="s">
        <v>420</v>
      </c>
      <c r="H245" s="33" t="s">
        <v>420</v>
      </c>
      <c r="I245" s="33" t="s">
        <v>420</v>
      </c>
      <c r="J245" s="16" t="s">
        <v>421</v>
      </c>
    </row>
    <row r="246" spans="1:10" x14ac:dyDescent="0.25">
      <c r="A246" s="3">
        <v>377111</v>
      </c>
      <c r="B246" s="4" t="s">
        <v>1</v>
      </c>
      <c r="C246" s="20" t="s">
        <v>344</v>
      </c>
      <c r="D246" s="21" t="s">
        <v>345</v>
      </c>
      <c r="E246" s="22">
        <v>44585</v>
      </c>
      <c r="F246" s="34" t="s">
        <v>420</v>
      </c>
      <c r="G246" s="34" t="s">
        <v>420</v>
      </c>
      <c r="H246" s="34" t="s">
        <v>420</v>
      </c>
      <c r="I246" s="34" t="s">
        <v>420</v>
      </c>
      <c r="J246" s="20" t="s">
        <v>421</v>
      </c>
    </row>
    <row r="247" spans="1:10" x14ac:dyDescent="0.25">
      <c r="A247" s="5">
        <v>346290</v>
      </c>
      <c r="B247" s="4" t="s">
        <v>1</v>
      </c>
      <c r="C247" s="16" t="s">
        <v>271</v>
      </c>
      <c r="D247" s="21">
        <v>211172</v>
      </c>
      <c r="E247" s="24">
        <v>44586</v>
      </c>
      <c r="F247" s="33" t="s">
        <v>420</v>
      </c>
      <c r="G247" s="33" t="s">
        <v>420</v>
      </c>
      <c r="H247" s="33" t="s">
        <v>420</v>
      </c>
      <c r="I247" s="33" t="s">
        <v>420</v>
      </c>
      <c r="J247" s="16" t="s">
        <v>421</v>
      </c>
    </row>
    <row r="248" spans="1:10" x14ac:dyDescent="0.25">
      <c r="A248" s="3">
        <v>370599</v>
      </c>
      <c r="B248" s="8" t="s">
        <v>32</v>
      </c>
      <c r="C248" s="20" t="s">
        <v>250</v>
      </c>
      <c r="D248" s="29">
        <v>2100688</v>
      </c>
      <c r="E248" s="22">
        <v>44588</v>
      </c>
      <c r="F248" s="34" t="s">
        <v>420</v>
      </c>
      <c r="G248" s="34" t="s">
        <v>420</v>
      </c>
      <c r="H248" s="34" t="s">
        <v>420</v>
      </c>
      <c r="I248" s="34" t="s">
        <v>420</v>
      </c>
      <c r="J248" s="20" t="s">
        <v>421</v>
      </c>
    </row>
    <row r="249" spans="1:10" x14ac:dyDescent="0.25">
      <c r="A249" s="5">
        <v>346290</v>
      </c>
      <c r="B249" s="4" t="s">
        <v>1</v>
      </c>
      <c r="C249" s="16" t="s">
        <v>271</v>
      </c>
      <c r="D249" s="21">
        <v>8000010</v>
      </c>
      <c r="E249" s="24">
        <v>44595</v>
      </c>
      <c r="F249" s="33" t="s">
        <v>420</v>
      </c>
      <c r="G249" s="33" t="s">
        <v>420</v>
      </c>
      <c r="H249" s="33" t="s">
        <v>420</v>
      </c>
      <c r="I249" s="33" t="s">
        <v>420</v>
      </c>
      <c r="J249" s="16" t="s">
        <v>421</v>
      </c>
    </row>
    <row r="250" spans="1:10" x14ac:dyDescent="0.25">
      <c r="A250" s="3">
        <v>355139</v>
      </c>
      <c r="B250" s="9" t="s">
        <v>29</v>
      </c>
      <c r="C250" s="20" t="s">
        <v>291</v>
      </c>
      <c r="D250" s="30" t="s">
        <v>292</v>
      </c>
      <c r="E250" s="22">
        <v>44600</v>
      </c>
      <c r="F250" s="34" t="s">
        <v>420</v>
      </c>
      <c r="G250" s="34" t="s">
        <v>420</v>
      </c>
      <c r="H250" s="34" t="s">
        <v>420</v>
      </c>
      <c r="I250" s="34" t="s">
        <v>420</v>
      </c>
      <c r="J250" s="20" t="s">
        <v>421</v>
      </c>
    </row>
    <row r="251" spans="1:10" x14ac:dyDescent="0.25">
      <c r="A251" s="5">
        <v>377111</v>
      </c>
      <c r="B251" s="4" t="s">
        <v>1</v>
      </c>
      <c r="C251" s="16" t="s">
        <v>344</v>
      </c>
      <c r="D251" s="21" t="s">
        <v>352</v>
      </c>
      <c r="E251" s="24">
        <v>44600</v>
      </c>
      <c r="F251" s="33" t="s">
        <v>420</v>
      </c>
      <c r="G251" s="33" t="s">
        <v>420</v>
      </c>
      <c r="H251" s="33" t="s">
        <v>420</v>
      </c>
      <c r="I251" s="33" t="s">
        <v>420</v>
      </c>
      <c r="J251" s="16" t="s">
        <v>421</v>
      </c>
    </row>
    <row r="252" spans="1:10" x14ac:dyDescent="0.25">
      <c r="A252" s="3">
        <v>346290</v>
      </c>
      <c r="B252" s="4" t="s">
        <v>1</v>
      </c>
      <c r="C252" s="20" t="s">
        <v>271</v>
      </c>
      <c r="D252" s="21" t="s">
        <v>394</v>
      </c>
      <c r="E252" s="22">
        <v>44601</v>
      </c>
      <c r="F252" s="34" t="s">
        <v>420</v>
      </c>
      <c r="G252" s="34" t="s">
        <v>420</v>
      </c>
      <c r="H252" s="34" t="s">
        <v>420</v>
      </c>
      <c r="I252" s="34" t="s">
        <v>420</v>
      </c>
      <c r="J252" s="20" t="s">
        <v>421</v>
      </c>
    </row>
    <row r="253" spans="1:10" x14ac:dyDescent="0.25">
      <c r="A253" s="5">
        <v>346290</v>
      </c>
      <c r="B253" s="4" t="s">
        <v>1</v>
      </c>
      <c r="C253" s="16" t="s">
        <v>271</v>
      </c>
      <c r="D253" s="21" t="s">
        <v>396</v>
      </c>
      <c r="E253" s="24">
        <v>44601</v>
      </c>
      <c r="F253" s="33" t="s">
        <v>420</v>
      </c>
      <c r="G253" s="33" t="s">
        <v>420</v>
      </c>
      <c r="H253" s="33" t="s">
        <v>420</v>
      </c>
      <c r="I253" s="33" t="s">
        <v>420</v>
      </c>
      <c r="J253" s="16" t="s">
        <v>421</v>
      </c>
    </row>
    <row r="254" spans="1:10" x14ac:dyDescent="0.25">
      <c r="A254" s="3">
        <v>370599</v>
      </c>
      <c r="B254" s="8" t="s">
        <v>32</v>
      </c>
      <c r="C254" s="20" t="s">
        <v>250</v>
      </c>
      <c r="D254" s="29">
        <v>2100691</v>
      </c>
      <c r="E254" s="22">
        <v>44607</v>
      </c>
      <c r="F254" s="34" t="s">
        <v>420</v>
      </c>
      <c r="G254" s="34" t="s">
        <v>420</v>
      </c>
      <c r="H254" s="34" t="s">
        <v>420</v>
      </c>
      <c r="I254" s="34" t="s">
        <v>420</v>
      </c>
      <c r="J254" s="20" t="s">
        <v>421</v>
      </c>
    </row>
    <row r="255" spans="1:10" x14ac:dyDescent="0.25">
      <c r="A255" s="5">
        <v>355139</v>
      </c>
      <c r="B255" s="9" t="s">
        <v>29</v>
      </c>
      <c r="C255" s="16" t="s">
        <v>291</v>
      </c>
      <c r="D255" s="30" t="s">
        <v>293</v>
      </c>
      <c r="E255" s="24">
        <v>44607</v>
      </c>
      <c r="F255" s="33" t="s">
        <v>420</v>
      </c>
      <c r="G255" s="33" t="s">
        <v>420</v>
      </c>
      <c r="H255" s="33" t="s">
        <v>420</v>
      </c>
      <c r="I255" s="33" t="s">
        <v>420</v>
      </c>
      <c r="J255" s="16" t="s">
        <v>421</v>
      </c>
    </row>
    <row r="256" spans="1:10" x14ac:dyDescent="0.25">
      <c r="A256" s="3">
        <v>346290</v>
      </c>
      <c r="B256" s="4" t="s">
        <v>1</v>
      </c>
      <c r="C256" s="20" t="s">
        <v>271</v>
      </c>
      <c r="D256" s="21" t="s">
        <v>395</v>
      </c>
      <c r="E256" s="22">
        <v>44610</v>
      </c>
      <c r="F256" s="34" t="s">
        <v>420</v>
      </c>
      <c r="G256" s="34" t="s">
        <v>420</v>
      </c>
      <c r="H256" s="34" t="s">
        <v>420</v>
      </c>
      <c r="I256" s="34" t="s">
        <v>420</v>
      </c>
      <c r="J256" s="20" t="s">
        <v>421</v>
      </c>
    </row>
    <row r="257" spans="1:10" x14ac:dyDescent="0.25">
      <c r="A257" s="5">
        <v>346290</v>
      </c>
      <c r="B257" s="4" t="s">
        <v>1</v>
      </c>
      <c r="C257" s="16" t="s">
        <v>271</v>
      </c>
      <c r="D257" s="21" t="s">
        <v>397</v>
      </c>
      <c r="E257" s="24">
        <v>44610</v>
      </c>
      <c r="F257" s="33" t="s">
        <v>420</v>
      </c>
      <c r="G257" s="33" t="s">
        <v>420</v>
      </c>
      <c r="H257" s="33" t="s">
        <v>420</v>
      </c>
      <c r="I257" s="33" t="s">
        <v>420</v>
      </c>
      <c r="J257" s="16" t="s">
        <v>421</v>
      </c>
    </row>
    <row r="258" spans="1:10" x14ac:dyDescent="0.25">
      <c r="A258" s="3">
        <v>346290</v>
      </c>
      <c r="B258" s="4" t="s">
        <v>1</v>
      </c>
      <c r="C258" s="20" t="s">
        <v>271</v>
      </c>
      <c r="D258" s="21" t="s">
        <v>400</v>
      </c>
      <c r="E258" s="22">
        <v>44610</v>
      </c>
      <c r="F258" s="34" t="s">
        <v>420</v>
      </c>
      <c r="G258" s="34" t="s">
        <v>420</v>
      </c>
      <c r="H258" s="34" t="s">
        <v>420</v>
      </c>
      <c r="I258" s="34" t="s">
        <v>420</v>
      </c>
      <c r="J258" s="20" t="s">
        <v>421</v>
      </c>
    </row>
    <row r="259" spans="1:10" x14ac:dyDescent="0.25">
      <c r="A259" s="5">
        <v>346290</v>
      </c>
      <c r="B259" s="4" t="s">
        <v>1</v>
      </c>
      <c r="C259" s="16" t="s">
        <v>271</v>
      </c>
      <c r="D259" s="21" t="s">
        <v>274</v>
      </c>
      <c r="E259" s="24">
        <v>44616</v>
      </c>
      <c r="F259" s="33" t="s">
        <v>420</v>
      </c>
      <c r="G259" s="33" t="s">
        <v>420</v>
      </c>
      <c r="H259" s="33" t="s">
        <v>420</v>
      </c>
      <c r="I259" s="33" t="s">
        <v>420</v>
      </c>
      <c r="J259" s="16" t="s">
        <v>421</v>
      </c>
    </row>
    <row r="260" spans="1:10" x14ac:dyDescent="0.25">
      <c r="A260" s="3">
        <v>346290</v>
      </c>
      <c r="B260" s="4" t="s">
        <v>1</v>
      </c>
      <c r="C260" s="20" t="s">
        <v>8</v>
      </c>
      <c r="D260" s="21">
        <v>211172</v>
      </c>
      <c r="E260" s="22">
        <v>44616</v>
      </c>
      <c r="F260" s="34" t="s">
        <v>417</v>
      </c>
      <c r="G260" s="34" t="s">
        <v>417</v>
      </c>
      <c r="H260" s="34" t="s">
        <v>417</v>
      </c>
      <c r="I260" s="34" t="s">
        <v>417</v>
      </c>
      <c r="J260" s="20" t="s">
        <v>418</v>
      </c>
    </row>
    <row r="261" spans="1:10" x14ac:dyDescent="0.25">
      <c r="A261" s="5">
        <v>346290</v>
      </c>
      <c r="B261" s="4" t="s">
        <v>1</v>
      </c>
      <c r="C261" s="16" t="s">
        <v>271</v>
      </c>
      <c r="D261" s="21" t="s">
        <v>275</v>
      </c>
      <c r="E261" s="24">
        <v>44623</v>
      </c>
      <c r="F261" s="33" t="s">
        <v>420</v>
      </c>
      <c r="G261" s="33" t="s">
        <v>420</v>
      </c>
      <c r="H261" s="33" t="s">
        <v>420</v>
      </c>
      <c r="I261" s="33" t="s">
        <v>420</v>
      </c>
      <c r="J261" s="16" t="s">
        <v>421</v>
      </c>
    </row>
    <row r="262" spans="1:10" x14ac:dyDescent="0.25">
      <c r="A262" s="3">
        <v>346290</v>
      </c>
      <c r="B262" s="4" t="s">
        <v>1</v>
      </c>
      <c r="C262" s="20" t="s">
        <v>8</v>
      </c>
      <c r="D262" s="21" t="s">
        <v>9</v>
      </c>
      <c r="E262" s="22">
        <v>44624</v>
      </c>
      <c r="F262" s="34" t="s">
        <v>417</v>
      </c>
      <c r="G262" s="34" t="s">
        <v>417</v>
      </c>
      <c r="H262" s="34" t="s">
        <v>417</v>
      </c>
      <c r="I262" s="34" t="s">
        <v>417</v>
      </c>
      <c r="J262" s="20" t="s">
        <v>418</v>
      </c>
    </row>
    <row r="263" spans="1:10" x14ac:dyDescent="0.25">
      <c r="A263" s="5">
        <v>346290</v>
      </c>
      <c r="B263" s="4" t="s">
        <v>1</v>
      </c>
      <c r="C263" s="16" t="s">
        <v>271</v>
      </c>
      <c r="D263" s="21" t="s">
        <v>401</v>
      </c>
      <c r="E263" s="24">
        <v>44636</v>
      </c>
      <c r="F263" s="33" t="s">
        <v>420</v>
      </c>
      <c r="G263" s="33" t="s">
        <v>420</v>
      </c>
      <c r="H263" s="33" t="s">
        <v>420</v>
      </c>
      <c r="I263" s="33" t="s">
        <v>420</v>
      </c>
      <c r="J263" s="16" t="s">
        <v>421</v>
      </c>
    </row>
    <row r="264" spans="1:10" x14ac:dyDescent="0.25">
      <c r="A264" s="3">
        <v>346290</v>
      </c>
      <c r="B264" s="4" t="s">
        <v>1</v>
      </c>
      <c r="C264" s="20" t="s">
        <v>271</v>
      </c>
      <c r="D264" s="21" t="s">
        <v>276</v>
      </c>
      <c r="E264" s="22">
        <v>44638</v>
      </c>
      <c r="F264" s="34" t="s">
        <v>420</v>
      </c>
      <c r="G264" s="34" t="s">
        <v>420</v>
      </c>
      <c r="H264" s="34" t="s">
        <v>420</v>
      </c>
      <c r="I264" s="34" t="s">
        <v>420</v>
      </c>
      <c r="J264" s="20" t="s">
        <v>421</v>
      </c>
    </row>
    <row r="265" spans="1:10" x14ac:dyDescent="0.25">
      <c r="A265" s="5">
        <v>370599</v>
      </c>
      <c r="B265" s="8" t="s">
        <v>32</v>
      </c>
      <c r="C265" s="16" t="s">
        <v>250</v>
      </c>
      <c r="D265" s="29">
        <v>2100698</v>
      </c>
      <c r="E265" s="24">
        <v>44638</v>
      </c>
      <c r="F265" s="33" t="s">
        <v>420</v>
      </c>
      <c r="G265" s="33" t="s">
        <v>420</v>
      </c>
      <c r="H265" s="33" t="s">
        <v>420</v>
      </c>
      <c r="I265" s="33" t="s">
        <v>420</v>
      </c>
      <c r="J265" s="16" t="s">
        <v>421</v>
      </c>
    </row>
    <row r="266" spans="1:10" x14ac:dyDescent="0.25">
      <c r="A266" s="3">
        <v>377111</v>
      </c>
      <c r="B266" s="4" t="s">
        <v>1</v>
      </c>
      <c r="C266" s="20" t="s">
        <v>344</v>
      </c>
      <c r="D266" s="21" t="s">
        <v>351</v>
      </c>
      <c r="E266" s="22">
        <v>44638</v>
      </c>
      <c r="F266" s="34" t="s">
        <v>420</v>
      </c>
      <c r="G266" s="34" t="s">
        <v>420</v>
      </c>
      <c r="H266" s="34" t="s">
        <v>420</v>
      </c>
      <c r="I266" s="34" t="s">
        <v>420</v>
      </c>
      <c r="J266" s="20" t="s">
        <v>421</v>
      </c>
    </row>
    <row r="267" spans="1:10" x14ac:dyDescent="0.25">
      <c r="A267" s="5">
        <v>349072</v>
      </c>
      <c r="B267" s="6" t="s">
        <v>56</v>
      </c>
      <c r="C267" s="16" t="s">
        <v>57</v>
      </c>
      <c r="D267" s="25">
        <v>8004976</v>
      </c>
      <c r="E267" s="24">
        <v>44641</v>
      </c>
      <c r="F267" s="33" t="s">
        <v>420</v>
      </c>
      <c r="G267" s="33" t="s">
        <v>420</v>
      </c>
      <c r="H267" s="33" t="s">
        <v>420</v>
      </c>
      <c r="I267" s="33" t="s">
        <v>420</v>
      </c>
      <c r="J267" s="16" t="s">
        <v>421</v>
      </c>
    </row>
    <row r="268" spans="1:10" x14ac:dyDescent="0.25">
      <c r="A268" s="3">
        <v>349072</v>
      </c>
      <c r="B268" s="6" t="s">
        <v>56</v>
      </c>
      <c r="C268" s="20" t="s">
        <v>57</v>
      </c>
      <c r="D268" s="25">
        <v>8004962</v>
      </c>
      <c r="E268" s="22">
        <v>44642</v>
      </c>
      <c r="F268" s="34" t="s">
        <v>420</v>
      </c>
      <c r="G268" s="34" t="s">
        <v>420</v>
      </c>
      <c r="H268" s="34" t="s">
        <v>420</v>
      </c>
      <c r="I268" s="34" t="s">
        <v>420</v>
      </c>
      <c r="J268" s="20" t="s">
        <v>421</v>
      </c>
    </row>
    <row r="269" spans="1:10" x14ac:dyDescent="0.25">
      <c r="A269" s="5">
        <v>377111</v>
      </c>
      <c r="B269" s="4" t="s">
        <v>1</v>
      </c>
      <c r="C269" s="16" t="s">
        <v>344</v>
      </c>
      <c r="D269" s="21" t="s">
        <v>346</v>
      </c>
      <c r="E269" s="24">
        <v>44643</v>
      </c>
      <c r="F269" s="33" t="s">
        <v>420</v>
      </c>
      <c r="G269" s="33" t="s">
        <v>420</v>
      </c>
      <c r="H269" s="33" t="s">
        <v>420</v>
      </c>
      <c r="I269" s="33" t="s">
        <v>420</v>
      </c>
      <c r="J269" s="16" t="s">
        <v>421</v>
      </c>
    </row>
    <row r="270" spans="1:10" x14ac:dyDescent="0.25">
      <c r="A270" s="3">
        <v>346290</v>
      </c>
      <c r="B270" s="4" t="s">
        <v>1</v>
      </c>
      <c r="C270" s="20" t="s">
        <v>271</v>
      </c>
      <c r="D270" s="21">
        <v>8000281</v>
      </c>
      <c r="E270" s="22">
        <v>44645</v>
      </c>
      <c r="F270" s="34" t="s">
        <v>420</v>
      </c>
      <c r="G270" s="34" t="s">
        <v>420</v>
      </c>
      <c r="H270" s="34" t="s">
        <v>420</v>
      </c>
      <c r="I270" s="34" t="s">
        <v>420</v>
      </c>
      <c r="J270" s="20" t="s">
        <v>421</v>
      </c>
    </row>
    <row r="271" spans="1:10" x14ac:dyDescent="0.25">
      <c r="A271" s="5">
        <v>349072</v>
      </c>
      <c r="B271" s="6" t="s">
        <v>56</v>
      </c>
      <c r="C271" s="16" t="s">
        <v>57</v>
      </c>
      <c r="D271" s="25">
        <v>8005036</v>
      </c>
      <c r="E271" s="24">
        <v>44645</v>
      </c>
      <c r="F271" s="33" t="s">
        <v>420</v>
      </c>
      <c r="G271" s="33" t="s">
        <v>420</v>
      </c>
      <c r="H271" s="33" t="s">
        <v>420</v>
      </c>
      <c r="I271" s="33" t="s">
        <v>420</v>
      </c>
      <c r="J271" s="16" t="s">
        <v>421</v>
      </c>
    </row>
    <row r="272" spans="1:10" x14ac:dyDescent="0.25">
      <c r="A272" s="3">
        <v>377111</v>
      </c>
      <c r="B272" s="4" t="s">
        <v>1</v>
      </c>
      <c r="C272" s="20" t="s">
        <v>344</v>
      </c>
      <c r="D272" s="21" t="s">
        <v>355</v>
      </c>
      <c r="E272" s="22">
        <v>44648</v>
      </c>
      <c r="F272" s="34" t="s">
        <v>420</v>
      </c>
      <c r="G272" s="34" t="s">
        <v>420</v>
      </c>
      <c r="H272" s="34" t="s">
        <v>420</v>
      </c>
      <c r="I272" s="34" t="s">
        <v>420</v>
      </c>
      <c r="J272" s="20" t="s">
        <v>421</v>
      </c>
    </row>
    <row r="273" spans="1:10" x14ac:dyDescent="0.25">
      <c r="A273" s="5">
        <v>346290</v>
      </c>
      <c r="B273" s="4" t="s">
        <v>1</v>
      </c>
      <c r="C273" s="16" t="s">
        <v>271</v>
      </c>
      <c r="D273" s="21">
        <v>8000898</v>
      </c>
      <c r="E273" s="24">
        <v>44651</v>
      </c>
      <c r="F273" s="33" t="s">
        <v>420</v>
      </c>
      <c r="G273" s="33" t="s">
        <v>420</v>
      </c>
      <c r="H273" s="33" t="s">
        <v>420</v>
      </c>
      <c r="I273" s="33" t="s">
        <v>420</v>
      </c>
      <c r="J273" s="16" t="s">
        <v>421</v>
      </c>
    </row>
    <row r="274" spans="1:10" x14ac:dyDescent="0.25">
      <c r="A274" s="3">
        <v>346290</v>
      </c>
      <c r="B274" s="4" t="s">
        <v>1</v>
      </c>
      <c r="C274" s="20" t="s">
        <v>271</v>
      </c>
      <c r="D274" s="21">
        <v>8001016</v>
      </c>
      <c r="E274" s="22">
        <v>44651</v>
      </c>
      <c r="F274" s="34" t="s">
        <v>420</v>
      </c>
      <c r="G274" s="34" t="s">
        <v>420</v>
      </c>
      <c r="H274" s="34" t="s">
        <v>420</v>
      </c>
      <c r="I274" s="34" t="s">
        <v>420</v>
      </c>
      <c r="J274" s="20" t="s">
        <v>421</v>
      </c>
    </row>
    <row r="275" spans="1:10" x14ac:dyDescent="0.25">
      <c r="A275" s="5">
        <v>377111</v>
      </c>
      <c r="B275" s="4" t="s">
        <v>1</v>
      </c>
      <c r="C275" s="16" t="s">
        <v>2</v>
      </c>
      <c r="D275" s="21" t="s">
        <v>5</v>
      </c>
      <c r="E275" s="24">
        <v>44652</v>
      </c>
      <c r="F275" s="33" t="s">
        <v>417</v>
      </c>
      <c r="G275" s="33" t="s">
        <v>417</v>
      </c>
      <c r="H275" s="33" t="s">
        <v>417</v>
      </c>
      <c r="I275" s="33" t="s">
        <v>417</v>
      </c>
      <c r="J275" s="16" t="s">
        <v>418</v>
      </c>
    </row>
    <row r="276" spans="1:10" x14ac:dyDescent="0.25">
      <c r="A276" s="3">
        <v>370599</v>
      </c>
      <c r="B276" s="8" t="s">
        <v>32</v>
      </c>
      <c r="C276" s="20" t="s">
        <v>250</v>
      </c>
      <c r="D276" s="29">
        <v>2100695</v>
      </c>
      <c r="E276" s="22">
        <v>44655</v>
      </c>
      <c r="F276" s="34" t="s">
        <v>420</v>
      </c>
      <c r="G276" s="34" t="s">
        <v>420</v>
      </c>
      <c r="H276" s="34" t="s">
        <v>420</v>
      </c>
      <c r="I276" s="34" t="s">
        <v>420</v>
      </c>
      <c r="J276" s="20" t="s">
        <v>421</v>
      </c>
    </row>
    <row r="277" spans="1:10" x14ac:dyDescent="0.25">
      <c r="A277" s="5">
        <v>349072</v>
      </c>
      <c r="B277" s="6" t="s">
        <v>56</v>
      </c>
      <c r="C277" s="16" t="s">
        <v>57</v>
      </c>
      <c r="D277" s="25" t="s">
        <v>189</v>
      </c>
      <c r="E277" s="24">
        <v>44656</v>
      </c>
      <c r="F277" s="33" t="s">
        <v>420</v>
      </c>
      <c r="G277" s="33" t="s">
        <v>420</v>
      </c>
      <c r="H277" s="33" t="s">
        <v>420</v>
      </c>
      <c r="I277" s="33" t="s">
        <v>420</v>
      </c>
      <c r="J277" s="16" t="s">
        <v>421</v>
      </c>
    </row>
    <row r="278" spans="1:10" x14ac:dyDescent="0.25">
      <c r="A278" s="3">
        <v>346290</v>
      </c>
      <c r="B278" s="4" t="s">
        <v>1</v>
      </c>
      <c r="C278" s="20" t="s">
        <v>271</v>
      </c>
      <c r="D278" s="21" t="s">
        <v>398</v>
      </c>
      <c r="E278" s="22">
        <v>44658</v>
      </c>
      <c r="F278" s="34" t="s">
        <v>420</v>
      </c>
      <c r="G278" s="34" t="s">
        <v>420</v>
      </c>
      <c r="H278" s="34" t="s">
        <v>420</v>
      </c>
      <c r="I278" s="34" t="s">
        <v>420</v>
      </c>
      <c r="J278" s="20" t="s">
        <v>421</v>
      </c>
    </row>
    <row r="279" spans="1:10" x14ac:dyDescent="0.25">
      <c r="A279" s="5">
        <v>346290</v>
      </c>
      <c r="B279" s="4" t="s">
        <v>1</v>
      </c>
      <c r="C279" s="16" t="s">
        <v>271</v>
      </c>
      <c r="D279" s="21" t="s">
        <v>399</v>
      </c>
      <c r="E279" s="24">
        <v>44658</v>
      </c>
      <c r="F279" s="33" t="s">
        <v>420</v>
      </c>
      <c r="G279" s="33" t="s">
        <v>420</v>
      </c>
      <c r="H279" s="33" t="s">
        <v>420</v>
      </c>
      <c r="I279" s="33" t="s">
        <v>420</v>
      </c>
      <c r="J279" s="16" t="s">
        <v>421</v>
      </c>
    </row>
    <row r="280" spans="1:10" x14ac:dyDescent="0.25">
      <c r="A280" s="3">
        <v>349072</v>
      </c>
      <c r="B280" s="6" t="s">
        <v>56</v>
      </c>
      <c r="C280" s="20" t="s">
        <v>57</v>
      </c>
      <c r="D280" s="25" t="s">
        <v>190</v>
      </c>
      <c r="E280" s="22">
        <v>44663</v>
      </c>
      <c r="F280" s="34" t="s">
        <v>420</v>
      </c>
      <c r="G280" s="34" t="s">
        <v>420</v>
      </c>
      <c r="H280" s="34" t="s">
        <v>420</v>
      </c>
      <c r="I280" s="34" t="s">
        <v>420</v>
      </c>
      <c r="J280" s="20" t="s">
        <v>421</v>
      </c>
    </row>
    <row r="281" spans="1:10" x14ac:dyDescent="0.25">
      <c r="A281" s="5">
        <v>349072</v>
      </c>
      <c r="B281" s="6" t="s">
        <v>56</v>
      </c>
      <c r="C281" s="16" t="s">
        <v>57</v>
      </c>
      <c r="D281" s="25" t="s">
        <v>191</v>
      </c>
      <c r="E281" s="24">
        <v>44663</v>
      </c>
      <c r="F281" s="33" t="s">
        <v>420</v>
      </c>
      <c r="G281" s="33" t="s">
        <v>420</v>
      </c>
      <c r="H281" s="33" t="s">
        <v>420</v>
      </c>
      <c r="I281" s="33" t="s">
        <v>420</v>
      </c>
      <c r="J281" s="16" t="s">
        <v>421</v>
      </c>
    </row>
    <row r="282" spans="1:10" x14ac:dyDescent="0.25">
      <c r="A282" s="3">
        <v>349072</v>
      </c>
      <c r="B282" s="6" t="s">
        <v>56</v>
      </c>
      <c r="C282" s="20" t="s">
        <v>57</v>
      </c>
      <c r="D282" s="25" t="s">
        <v>192</v>
      </c>
      <c r="E282" s="22">
        <v>44663</v>
      </c>
      <c r="F282" s="34" t="s">
        <v>420</v>
      </c>
      <c r="G282" s="34" t="s">
        <v>420</v>
      </c>
      <c r="H282" s="34" t="s">
        <v>420</v>
      </c>
      <c r="I282" s="34" t="s">
        <v>420</v>
      </c>
      <c r="J282" s="20" t="s">
        <v>421</v>
      </c>
    </row>
    <row r="283" spans="1:10" x14ac:dyDescent="0.25">
      <c r="A283" s="5">
        <v>346290</v>
      </c>
      <c r="B283" s="4" t="s">
        <v>1</v>
      </c>
      <c r="C283" s="16" t="s">
        <v>271</v>
      </c>
      <c r="D283" s="21" t="s">
        <v>289</v>
      </c>
      <c r="E283" s="24">
        <v>44664</v>
      </c>
      <c r="F283" s="33" t="s">
        <v>420</v>
      </c>
      <c r="G283" s="33" t="s">
        <v>420</v>
      </c>
      <c r="H283" s="33" t="s">
        <v>420</v>
      </c>
      <c r="I283" s="33" t="s">
        <v>420</v>
      </c>
      <c r="J283" s="16" t="s">
        <v>421</v>
      </c>
    </row>
    <row r="284" spans="1:10" x14ac:dyDescent="0.25">
      <c r="A284" s="3">
        <v>349072</v>
      </c>
      <c r="B284" s="6" t="s">
        <v>56</v>
      </c>
      <c r="C284" s="20" t="s">
        <v>57</v>
      </c>
      <c r="D284" s="25" t="s">
        <v>193</v>
      </c>
      <c r="E284" s="22">
        <v>44672</v>
      </c>
      <c r="F284" s="34" t="s">
        <v>420</v>
      </c>
      <c r="G284" s="34" t="s">
        <v>420</v>
      </c>
      <c r="H284" s="34" t="s">
        <v>420</v>
      </c>
      <c r="I284" s="34" t="s">
        <v>420</v>
      </c>
      <c r="J284" s="20" t="s">
        <v>421</v>
      </c>
    </row>
    <row r="285" spans="1:10" x14ac:dyDescent="0.25">
      <c r="A285" s="5">
        <v>349072</v>
      </c>
      <c r="B285" s="6" t="s">
        <v>56</v>
      </c>
      <c r="C285" s="16" t="s">
        <v>57</v>
      </c>
      <c r="D285" s="25" t="s">
        <v>195</v>
      </c>
      <c r="E285" s="24">
        <v>44672</v>
      </c>
      <c r="F285" s="33" t="s">
        <v>420</v>
      </c>
      <c r="G285" s="33" t="s">
        <v>420</v>
      </c>
      <c r="H285" s="33" t="s">
        <v>420</v>
      </c>
      <c r="I285" s="33" t="s">
        <v>420</v>
      </c>
      <c r="J285" s="16" t="s">
        <v>421</v>
      </c>
    </row>
    <row r="286" spans="1:10" x14ac:dyDescent="0.25">
      <c r="A286" s="3">
        <v>349072</v>
      </c>
      <c r="B286" s="6" t="s">
        <v>56</v>
      </c>
      <c r="C286" s="20" t="s">
        <v>57</v>
      </c>
      <c r="D286" s="25" t="s">
        <v>197</v>
      </c>
      <c r="E286" s="22">
        <v>44672</v>
      </c>
      <c r="F286" s="34" t="s">
        <v>420</v>
      </c>
      <c r="G286" s="34" t="s">
        <v>420</v>
      </c>
      <c r="H286" s="34" t="s">
        <v>420</v>
      </c>
      <c r="I286" s="34" t="s">
        <v>420</v>
      </c>
      <c r="J286" s="20" t="s">
        <v>421</v>
      </c>
    </row>
    <row r="287" spans="1:10" x14ac:dyDescent="0.25">
      <c r="A287" s="5">
        <v>377111</v>
      </c>
      <c r="B287" s="4" t="s">
        <v>1</v>
      </c>
      <c r="C287" s="16" t="s">
        <v>344</v>
      </c>
      <c r="D287" s="21" t="s">
        <v>353</v>
      </c>
      <c r="E287" s="24">
        <v>44672</v>
      </c>
      <c r="F287" s="33" t="s">
        <v>420</v>
      </c>
      <c r="G287" s="33" t="s">
        <v>420</v>
      </c>
      <c r="H287" s="33" t="s">
        <v>420</v>
      </c>
      <c r="I287" s="33" t="s">
        <v>420</v>
      </c>
      <c r="J287" s="16" t="s">
        <v>421</v>
      </c>
    </row>
    <row r="288" spans="1:10" x14ac:dyDescent="0.25">
      <c r="A288" s="3">
        <v>349072</v>
      </c>
      <c r="B288" s="6" t="s">
        <v>56</v>
      </c>
      <c r="C288" s="20" t="s">
        <v>57</v>
      </c>
      <c r="D288" s="25" t="s">
        <v>194</v>
      </c>
      <c r="E288" s="22">
        <v>44673</v>
      </c>
      <c r="F288" s="34" t="s">
        <v>420</v>
      </c>
      <c r="G288" s="34" t="s">
        <v>420</v>
      </c>
      <c r="H288" s="34" t="s">
        <v>420</v>
      </c>
      <c r="I288" s="34" t="s">
        <v>420</v>
      </c>
      <c r="J288" s="20" t="s">
        <v>421</v>
      </c>
    </row>
    <row r="289" spans="1:10" x14ac:dyDescent="0.25">
      <c r="A289" s="5">
        <v>349072</v>
      </c>
      <c r="B289" s="6" t="s">
        <v>56</v>
      </c>
      <c r="C289" s="16" t="s">
        <v>57</v>
      </c>
      <c r="D289" s="25" t="s">
        <v>196</v>
      </c>
      <c r="E289" s="24">
        <v>44673</v>
      </c>
      <c r="F289" s="33" t="s">
        <v>420</v>
      </c>
      <c r="G289" s="33" t="s">
        <v>420</v>
      </c>
      <c r="H289" s="33" t="s">
        <v>420</v>
      </c>
      <c r="I289" s="33" t="s">
        <v>420</v>
      </c>
      <c r="J289" s="16" t="s">
        <v>421</v>
      </c>
    </row>
    <row r="290" spans="1:10" x14ac:dyDescent="0.25">
      <c r="A290" s="3">
        <v>349072</v>
      </c>
      <c r="B290" s="6" t="s">
        <v>56</v>
      </c>
      <c r="C290" s="20" t="s">
        <v>57</v>
      </c>
      <c r="D290" s="25" t="s">
        <v>198</v>
      </c>
      <c r="E290" s="22">
        <v>44673</v>
      </c>
      <c r="F290" s="34" t="s">
        <v>420</v>
      </c>
      <c r="G290" s="34" t="s">
        <v>420</v>
      </c>
      <c r="H290" s="34" t="s">
        <v>420</v>
      </c>
      <c r="I290" s="34" t="s">
        <v>420</v>
      </c>
      <c r="J290" s="20" t="s">
        <v>421</v>
      </c>
    </row>
    <row r="291" spans="1:10" x14ac:dyDescent="0.25">
      <c r="A291" s="5">
        <v>349072</v>
      </c>
      <c r="B291" s="6" t="s">
        <v>56</v>
      </c>
      <c r="C291" s="16" t="s">
        <v>57</v>
      </c>
      <c r="D291" s="25" t="s">
        <v>199</v>
      </c>
      <c r="E291" s="24">
        <v>44673</v>
      </c>
      <c r="F291" s="33" t="s">
        <v>420</v>
      </c>
      <c r="G291" s="33" t="s">
        <v>420</v>
      </c>
      <c r="H291" s="33" t="s">
        <v>420</v>
      </c>
      <c r="I291" s="33" t="s">
        <v>420</v>
      </c>
      <c r="J291" s="16" t="s">
        <v>421</v>
      </c>
    </row>
    <row r="292" spans="1:10" x14ac:dyDescent="0.25">
      <c r="A292" s="3">
        <v>349072</v>
      </c>
      <c r="B292" s="6" t="s">
        <v>56</v>
      </c>
      <c r="C292" s="20" t="s">
        <v>57</v>
      </c>
      <c r="D292" s="25" t="s">
        <v>201</v>
      </c>
      <c r="E292" s="22">
        <v>44677</v>
      </c>
      <c r="F292" s="34" t="s">
        <v>420</v>
      </c>
      <c r="G292" s="34" t="s">
        <v>420</v>
      </c>
      <c r="H292" s="34" t="s">
        <v>420</v>
      </c>
      <c r="I292" s="34" t="s">
        <v>420</v>
      </c>
      <c r="J292" s="20" t="s">
        <v>421</v>
      </c>
    </row>
    <row r="293" spans="1:10" x14ac:dyDescent="0.25">
      <c r="A293" s="5">
        <v>349072</v>
      </c>
      <c r="B293" s="6" t="s">
        <v>56</v>
      </c>
      <c r="C293" s="16" t="s">
        <v>57</v>
      </c>
      <c r="D293" s="25" t="s">
        <v>202</v>
      </c>
      <c r="E293" s="24">
        <v>44677</v>
      </c>
      <c r="F293" s="33" t="s">
        <v>420</v>
      </c>
      <c r="G293" s="33" t="s">
        <v>420</v>
      </c>
      <c r="H293" s="33" t="s">
        <v>420</v>
      </c>
      <c r="I293" s="33" t="s">
        <v>420</v>
      </c>
      <c r="J293" s="16" t="s">
        <v>421</v>
      </c>
    </row>
    <row r="294" spans="1:10" x14ac:dyDescent="0.25">
      <c r="A294" s="3">
        <v>346290</v>
      </c>
      <c r="B294" s="4" t="s">
        <v>1</v>
      </c>
      <c r="C294" s="20" t="s">
        <v>271</v>
      </c>
      <c r="D294" s="21">
        <v>220102</v>
      </c>
      <c r="E294" s="22">
        <v>44677</v>
      </c>
      <c r="F294" s="34" t="s">
        <v>420</v>
      </c>
      <c r="G294" s="34" t="s">
        <v>420</v>
      </c>
      <c r="H294" s="34" t="s">
        <v>420</v>
      </c>
      <c r="I294" s="34" t="s">
        <v>420</v>
      </c>
      <c r="J294" s="20" t="s">
        <v>421</v>
      </c>
    </row>
    <row r="295" spans="1:10" x14ac:dyDescent="0.25">
      <c r="A295" s="5">
        <v>346290</v>
      </c>
      <c r="B295" s="4" t="s">
        <v>1</v>
      </c>
      <c r="C295" s="16" t="s">
        <v>271</v>
      </c>
      <c r="D295" s="21">
        <v>8001803</v>
      </c>
      <c r="E295" s="24">
        <v>44677</v>
      </c>
      <c r="F295" s="33" t="s">
        <v>420</v>
      </c>
      <c r="G295" s="33" t="s">
        <v>420</v>
      </c>
      <c r="H295" s="33" t="s">
        <v>420</v>
      </c>
      <c r="I295" s="33" t="s">
        <v>420</v>
      </c>
      <c r="J295" s="16" t="s">
        <v>421</v>
      </c>
    </row>
    <row r="296" spans="1:10" x14ac:dyDescent="0.25">
      <c r="A296" s="3">
        <v>349072</v>
      </c>
      <c r="B296" s="6" t="s">
        <v>56</v>
      </c>
      <c r="C296" s="20" t="s">
        <v>57</v>
      </c>
      <c r="D296" s="25" t="s">
        <v>203</v>
      </c>
      <c r="E296" s="22">
        <v>44679</v>
      </c>
      <c r="F296" s="34" t="s">
        <v>420</v>
      </c>
      <c r="G296" s="34" t="s">
        <v>420</v>
      </c>
      <c r="H296" s="34" t="s">
        <v>420</v>
      </c>
      <c r="I296" s="34" t="s">
        <v>420</v>
      </c>
      <c r="J296" s="20" t="s">
        <v>421</v>
      </c>
    </row>
    <row r="297" spans="1:10" x14ac:dyDescent="0.25">
      <c r="A297" s="5">
        <v>355139</v>
      </c>
      <c r="B297" s="9" t="s">
        <v>29</v>
      </c>
      <c r="C297" s="16" t="s">
        <v>291</v>
      </c>
      <c r="D297" s="30" t="s">
        <v>294</v>
      </c>
      <c r="E297" s="24">
        <v>44679</v>
      </c>
      <c r="F297" s="33" t="s">
        <v>420</v>
      </c>
      <c r="G297" s="33" t="s">
        <v>420</v>
      </c>
      <c r="H297" s="33" t="s">
        <v>420</v>
      </c>
      <c r="I297" s="33" t="s">
        <v>420</v>
      </c>
      <c r="J297" s="16" t="s">
        <v>421</v>
      </c>
    </row>
    <row r="298" spans="1:10" x14ac:dyDescent="0.25">
      <c r="A298" s="3">
        <v>346290</v>
      </c>
      <c r="B298" s="4" t="s">
        <v>1</v>
      </c>
      <c r="C298" s="20" t="s">
        <v>271</v>
      </c>
      <c r="D298" s="21" t="s">
        <v>287</v>
      </c>
      <c r="E298" s="22">
        <v>44680</v>
      </c>
      <c r="F298" s="34" t="s">
        <v>420</v>
      </c>
      <c r="G298" s="34" t="s">
        <v>420</v>
      </c>
      <c r="H298" s="34" t="s">
        <v>420</v>
      </c>
      <c r="I298" s="34" t="s">
        <v>420</v>
      </c>
      <c r="J298" s="20" t="s">
        <v>421</v>
      </c>
    </row>
    <row r="299" spans="1:10" x14ac:dyDescent="0.25">
      <c r="A299" s="5">
        <v>346290</v>
      </c>
      <c r="B299" s="4" t="s">
        <v>1</v>
      </c>
      <c r="C299" s="16" t="s">
        <v>271</v>
      </c>
      <c r="D299" s="21" t="s">
        <v>288</v>
      </c>
      <c r="E299" s="24">
        <v>44680</v>
      </c>
      <c r="F299" s="33" t="s">
        <v>420</v>
      </c>
      <c r="G299" s="33" t="s">
        <v>420</v>
      </c>
      <c r="H299" s="33" t="s">
        <v>420</v>
      </c>
      <c r="I299" s="33" t="s">
        <v>420</v>
      </c>
      <c r="J299" s="16" t="s">
        <v>421</v>
      </c>
    </row>
    <row r="300" spans="1:10" x14ac:dyDescent="0.25">
      <c r="A300" s="3">
        <v>349072</v>
      </c>
      <c r="B300" s="6" t="s">
        <v>56</v>
      </c>
      <c r="C300" s="20" t="s">
        <v>57</v>
      </c>
      <c r="D300" s="25" t="s">
        <v>200</v>
      </c>
      <c r="E300" s="22">
        <v>44684</v>
      </c>
      <c r="F300" s="34" t="s">
        <v>420</v>
      </c>
      <c r="G300" s="34" t="s">
        <v>420</v>
      </c>
      <c r="H300" s="34" t="s">
        <v>420</v>
      </c>
      <c r="I300" s="34" t="s">
        <v>420</v>
      </c>
      <c r="J300" s="20" t="s">
        <v>421</v>
      </c>
    </row>
    <row r="301" spans="1:10" x14ac:dyDescent="0.25">
      <c r="A301" s="5">
        <v>349072</v>
      </c>
      <c r="B301" s="6" t="s">
        <v>56</v>
      </c>
      <c r="C301" s="16" t="s">
        <v>57</v>
      </c>
      <c r="D301" s="25" t="s">
        <v>204</v>
      </c>
      <c r="E301" s="24">
        <v>44685</v>
      </c>
      <c r="F301" s="33" t="s">
        <v>420</v>
      </c>
      <c r="G301" s="33" t="s">
        <v>420</v>
      </c>
      <c r="H301" s="33" t="s">
        <v>420</v>
      </c>
      <c r="I301" s="33" t="s">
        <v>420</v>
      </c>
      <c r="J301" s="16" t="s">
        <v>421</v>
      </c>
    </row>
    <row r="302" spans="1:10" x14ac:dyDescent="0.25">
      <c r="A302" s="3">
        <v>349072</v>
      </c>
      <c r="B302" s="6" t="s">
        <v>56</v>
      </c>
      <c r="C302" s="20" t="s">
        <v>57</v>
      </c>
      <c r="D302" s="25" t="s">
        <v>205</v>
      </c>
      <c r="E302" s="22">
        <v>44686</v>
      </c>
      <c r="F302" s="34" t="s">
        <v>420</v>
      </c>
      <c r="G302" s="34" t="s">
        <v>420</v>
      </c>
      <c r="H302" s="34" t="s">
        <v>420</v>
      </c>
      <c r="I302" s="34" t="s">
        <v>420</v>
      </c>
      <c r="J302" s="20" t="s">
        <v>421</v>
      </c>
    </row>
    <row r="303" spans="1:10" x14ac:dyDescent="0.25">
      <c r="A303" s="5">
        <v>349072</v>
      </c>
      <c r="B303" s="6" t="s">
        <v>56</v>
      </c>
      <c r="C303" s="16" t="s">
        <v>57</v>
      </c>
      <c r="D303" s="25" t="s">
        <v>206</v>
      </c>
      <c r="E303" s="24">
        <v>44686</v>
      </c>
      <c r="F303" s="33" t="s">
        <v>420</v>
      </c>
      <c r="G303" s="33" t="s">
        <v>420</v>
      </c>
      <c r="H303" s="33" t="s">
        <v>420</v>
      </c>
      <c r="I303" s="33" t="s">
        <v>420</v>
      </c>
      <c r="J303" s="16" t="s">
        <v>421</v>
      </c>
    </row>
    <row r="304" spans="1:10" x14ac:dyDescent="0.25">
      <c r="A304" s="3">
        <v>377111</v>
      </c>
      <c r="B304" s="4" t="s">
        <v>1</v>
      </c>
      <c r="C304" s="20" t="s">
        <v>344</v>
      </c>
      <c r="D304" s="21" t="s">
        <v>357</v>
      </c>
      <c r="E304" s="22">
        <v>44686</v>
      </c>
      <c r="F304" s="34" t="s">
        <v>420</v>
      </c>
      <c r="G304" s="34" t="s">
        <v>420</v>
      </c>
      <c r="H304" s="34" t="s">
        <v>420</v>
      </c>
      <c r="I304" s="34" t="s">
        <v>420</v>
      </c>
      <c r="J304" s="20" t="s">
        <v>421</v>
      </c>
    </row>
    <row r="305" spans="1:10" x14ac:dyDescent="0.25">
      <c r="A305" s="5">
        <v>346290</v>
      </c>
      <c r="B305" s="4" t="s">
        <v>1</v>
      </c>
      <c r="C305" s="16" t="s">
        <v>271</v>
      </c>
      <c r="D305" s="21">
        <v>204002</v>
      </c>
      <c r="E305" s="24">
        <v>44687</v>
      </c>
      <c r="F305" s="33" t="s">
        <v>420</v>
      </c>
      <c r="G305" s="33" t="s">
        <v>420</v>
      </c>
      <c r="H305" s="33" t="s">
        <v>420</v>
      </c>
      <c r="I305" s="33" t="s">
        <v>420</v>
      </c>
      <c r="J305" s="16" t="s">
        <v>421</v>
      </c>
    </row>
    <row r="306" spans="1:10" x14ac:dyDescent="0.25">
      <c r="A306" s="3">
        <v>349072</v>
      </c>
      <c r="B306" s="6" t="s">
        <v>56</v>
      </c>
      <c r="C306" s="20" t="s">
        <v>57</v>
      </c>
      <c r="D306" s="25" t="s">
        <v>207</v>
      </c>
      <c r="E306" s="22">
        <v>44690</v>
      </c>
      <c r="F306" s="34" t="s">
        <v>420</v>
      </c>
      <c r="G306" s="34" t="s">
        <v>420</v>
      </c>
      <c r="H306" s="34" t="s">
        <v>420</v>
      </c>
      <c r="I306" s="34" t="s">
        <v>420</v>
      </c>
      <c r="J306" s="20" t="s">
        <v>421</v>
      </c>
    </row>
    <row r="307" spans="1:10" x14ac:dyDescent="0.25">
      <c r="A307" s="5">
        <v>349072</v>
      </c>
      <c r="B307" s="6" t="s">
        <v>56</v>
      </c>
      <c r="C307" s="16" t="s">
        <v>57</v>
      </c>
      <c r="D307" s="25" t="s">
        <v>208</v>
      </c>
      <c r="E307" s="24">
        <v>44690</v>
      </c>
      <c r="F307" s="33" t="s">
        <v>420</v>
      </c>
      <c r="G307" s="33" t="s">
        <v>420</v>
      </c>
      <c r="H307" s="33" t="s">
        <v>420</v>
      </c>
      <c r="I307" s="33" t="s">
        <v>420</v>
      </c>
      <c r="J307" s="16" t="s">
        <v>421</v>
      </c>
    </row>
    <row r="308" spans="1:10" x14ac:dyDescent="0.25">
      <c r="A308" s="3">
        <v>377111</v>
      </c>
      <c r="B308" s="4" t="s">
        <v>1</v>
      </c>
      <c r="C308" s="20" t="s">
        <v>344</v>
      </c>
      <c r="D308" s="21" t="s">
        <v>354</v>
      </c>
      <c r="E308" s="22">
        <v>44692</v>
      </c>
      <c r="F308" s="34" t="s">
        <v>420</v>
      </c>
      <c r="G308" s="34" t="s">
        <v>420</v>
      </c>
      <c r="H308" s="34" t="s">
        <v>420</v>
      </c>
      <c r="I308" s="34" t="s">
        <v>420</v>
      </c>
      <c r="J308" s="20" t="s">
        <v>421</v>
      </c>
    </row>
    <row r="309" spans="1:10" x14ac:dyDescent="0.25">
      <c r="A309" s="5">
        <v>349072</v>
      </c>
      <c r="B309" s="6" t="s">
        <v>56</v>
      </c>
      <c r="C309" s="16" t="s">
        <v>57</v>
      </c>
      <c r="D309" s="25" t="s">
        <v>210</v>
      </c>
      <c r="E309" s="24">
        <v>44693</v>
      </c>
      <c r="F309" s="33" t="s">
        <v>420</v>
      </c>
      <c r="G309" s="33" t="s">
        <v>420</v>
      </c>
      <c r="H309" s="33" t="s">
        <v>420</v>
      </c>
      <c r="I309" s="33" t="s">
        <v>420</v>
      </c>
      <c r="J309" s="16" t="s">
        <v>421</v>
      </c>
    </row>
    <row r="310" spans="1:10" x14ac:dyDescent="0.25">
      <c r="A310" s="3">
        <v>349072</v>
      </c>
      <c r="B310" s="6" t="s">
        <v>56</v>
      </c>
      <c r="C310" s="20" t="s">
        <v>57</v>
      </c>
      <c r="D310" s="25" t="s">
        <v>211</v>
      </c>
      <c r="E310" s="22">
        <v>44693</v>
      </c>
      <c r="F310" s="34" t="s">
        <v>420</v>
      </c>
      <c r="G310" s="34" t="s">
        <v>420</v>
      </c>
      <c r="H310" s="34" t="s">
        <v>420</v>
      </c>
      <c r="I310" s="34" t="s">
        <v>420</v>
      </c>
      <c r="J310" s="20" t="s">
        <v>421</v>
      </c>
    </row>
    <row r="311" spans="1:10" x14ac:dyDescent="0.25">
      <c r="A311" s="5">
        <v>349072</v>
      </c>
      <c r="B311" s="6" t="s">
        <v>56</v>
      </c>
      <c r="C311" s="16" t="s">
        <v>57</v>
      </c>
      <c r="D311" s="25" t="s">
        <v>200</v>
      </c>
      <c r="E311" s="24">
        <v>44694</v>
      </c>
      <c r="F311" s="33" t="s">
        <v>420</v>
      </c>
      <c r="G311" s="33" t="s">
        <v>420</v>
      </c>
      <c r="H311" s="33" t="s">
        <v>420</v>
      </c>
      <c r="I311" s="33" t="s">
        <v>420</v>
      </c>
      <c r="J311" s="16" t="s">
        <v>421</v>
      </c>
    </row>
    <row r="312" spans="1:10" x14ac:dyDescent="0.25">
      <c r="A312" s="3">
        <v>349072</v>
      </c>
      <c r="B312" s="6" t="s">
        <v>56</v>
      </c>
      <c r="C312" s="20" t="s">
        <v>57</v>
      </c>
      <c r="D312" s="25" t="s">
        <v>212</v>
      </c>
      <c r="E312" s="22">
        <v>44698</v>
      </c>
      <c r="F312" s="34" t="s">
        <v>420</v>
      </c>
      <c r="G312" s="34" t="s">
        <v>420</v>
      </c>
      <c r="H312" s="34" t="s">
        <v>420</v>
      </c>
      <c r="I312" s="34" t="s">
        <v>420</v>
      </c>
      <c r="J312" s="20" t="s">
        <v>421</v>
      </c>
    </row>
    <row r="313" spans="1:10" x14ac:dyDescent="0.25">
      <c r="A313" s="5">
        <v>349072</v>
      </c>
      <c r="B313" s="6" t="s">
        <v>56</v>
      </c>
      <c r="C313" s="16" t="s">
        <v>57</v>
      </c>
      <c r="D313" s="25" t="s">
        <v>213</v>
      </c>
      <c r="E313" s="24">
        <v>44699</v>
      </c>
      <c r="F313" s="33" t="s">
        <v>420</v>
      </c>
      <c r="G313" s="33" t="s">
        <v>420</v>
      </c>
      <c r="H313" s="33" t="s">
        <v>420</v>
      </c>
      <c r="I313" s="33" t="s">
        <v>420</v>
      </c>
      <c r="J313" s="16" t="s">
        <v>421</v>
      </c>
    </row>
    <row r="314" spans="1:10" x14ac:dyDescent="0.25">
      <c r="A314" s="3">
        <v>346290</v>
      </c>
      <c r="B314" s="4" t="s">
        <v>1</v>
      </c>
      <c r="C314" s="20" t="s">
        <v>271</v>
      </c>
      <c r="D314" s="21">
        <v>204003</v>
      </c>
      <c r="E314" s="22">
        <v>44700</v>
      </c>
      <c r="F314" s="34" t="s">
        <v>420</v>
      </c>
      <c r="G314" s="34" t="s">
        <v>420</v>
      </c>
      <c r="H314" s="34" t="s">
        <v>420</v>
      </c>
      <c r="I314" s="34" t="s">
        <v>420</v>
      </c>
      <c r="J314" s="20" t="s">
        <v>421</v>
      </c>
    </row>
    <row r="315" spans="1:10" x14ac:dyDescent="0.25">
      <c r="A315" s="5">
        <v>346290</v>
      </c>
      <c r="B315" s="4" t="s">
        <v>1</v>
      </c>
      <c r="C315" s="16" t="s">
        <v>271</v>
      </c>
      <c r="D315" s="21" t="s">
        <v>290</v>
      </c>
      <c r="E315" s="24">
        <v>44700</v>
      </c>
      <c r="F315" s="33" t="s">
        <v>420</v>
      </c>
      <c r="G315" s="33" t="s">
        <v>420</v>
      </c>
      <c r="H315" s="33" t="s">
        <v>420</v>
      </c>
      <c r="I315" s="33" t="s">
        <v>420</v>
      </c>
      <c r="J315" s="16" t="s">
        <v>421</v>
      </c>
    </row>
    <row r="316" spans="1:10" x14ac:dyDescent="0.25">
      <c r="A316" s="3">
        <v>346290</v>
      </c>
      <c r="B316" s="4" t="s">
        <v>1</v>
      </c>
      <c r="C316" s="20" t="s">
        <v>271</v>
      </c>
      <c r="D316" s="21" t="s">
        <v>405</v>
      </c>
      <c r="E316" s="22">
        <v>44700</v>
      </c>
      <c r="F316" s="34" t="s">
        <v>420</v>
      </c>
      <c r="G316" s="34" t="s">
        <v>420</v>
      </c>
      <c r="H316" s="34" t="s">
        <v>420</v>
      </c>
      <c r="I316" s="34" t="s">
        <v>420</v>
      </c>
      <c r="J316" s="20" t="s">
        <v>421</v>
      </c>
    </row>
    <row r="317" spans="1:10" x14ac:dyDescent="0.25">
      <c r="A317" s="5">
        <v>349072</v>
      </c>
      <c r="B317" s="6" t="s">
        <v>56</v>
      </c>
      <c r="C317" s="16" t="s">
        <v>57</v>
      </c>
      <c r="D317" s="25" t="s">
        <v>214</v>
      </c>
      <c r="E317" s="24">
        <v>44705</v>
      </c>
      <c r="F317" s="33" t="s">
        <v>420</v>
      </c>
      <c r="G317" s="33" t="s">
        <v>420</v>
      </c>
      <c r="H317" s="33" t="s">
        <v>420</v>
      </c>
      <c r="I317" s="33" t="s">
        <v>420</v>
      </c>
      <c r="J317" s="16" t="s">
        <v>421</v>
      </c>
    </row>
    <row r="318" spans="1:10" x14ac:dyDescent="0.25">
      <c r="A318" s="3">
        <v>349072</v>
      </c>
      <c r="B318" s="6" t="s">
        <v>56</v>
      </c>
      <c r="C318" s="20" t="s">
        <v>57</v>
      </c>
      <c r="D318" s="25" t="s">
        <v>215</v>
      </c>
      <c r="E318" s="22">
        <v>44705</v>
      </c>
      <c r="F318" s="34" t="s">
        <v>420</v>
      </c>
      <c r="G318" s="34" t="s">
        <v>420</v>
      </c>
      <c r="H318" s="34" t="s">
        <v>420</v>
      </c>
      <c r="I318" s="34" t="s">
        <v>420</v>
      </c>
      <c r="J318" s="20" t="s">
        <v>421</v>
      </c>
    </row>
    <row r="319" spans="1:10" x14ac:dyDescent="0.25">
      <c r="A319" s="5">
        <v>349072</v>
      </c>
      <c r="B319" s="6" t="s">
        <v>56</v>
      </c>
      <c r="C319" s="16" t="s">
        <v>57</v>
      </c>
      <c r="D319" s="25" t="s">
        <v>216</v>
      </c>
      <c r="E319" s="24">
        <v>44707</v>
      </c>
      <c r="F319" s="33" t="s">
        <v>420</v>
      </c>
      <c r="G319" s="33" t="s">
        <v>420</v>
      </c>
      <c r="H319" s="33" t="s">
        <v>420</v>
      </c>
      <c r="I319" s="33" t="s">
        <v>420</v>
      </c>
      <c r="J319" s="16" t="s">
        <v>421</v>
      </c>
    </row>
    <row r="320" spans="1:10" x14ac:dyDescent="0.25">
      <c r="A320" s="3">
        <v>349072</v>
      </c>
      <c r="B320" s="6" t="s">
        <v>56</v>
      </c>
      <c r="C320" s="20" t="s">
        <v>57</v>
      </c>
      <c r="D320" s="25" t="s">
        <v>218</v>
      </c>
      <c r="E320" s="22">
        <v>44707</v>
      </c>
      <c r="F320" s="34" t="s">
        <v>420</v>
      </c>
      <c r="G320" s="34" t="s">
        <v>420</v>
      </c>
      <c r="H320" s="34" t="s">
        <v>420</v>
      </c>
      <c r="I320" s="34" t="s">
        <v>420</v>
      </c>
      <c r="J320" s="20" t="s">
        <v>421</v>
      </c>
    </row>
    <row r="321" spans="1:10" x14ac:dyDescent="0.25">
      <c r="A321" s="5">
        <v>346290</v>
      </c>
      <c r="B321" s="4" t="s">
        <v>1</v>
      </c>
      <c r="C321" s="16" t="s">
        <v>271</v>
      </c>
      <c r="D321" s="21" t="s">
        <v>406</v>
      </c>
      <c r="E321" s="24">
        <v>44707</v>
      </c>
      <c r="F321" s="33" t="s">
        <v>420</v>
      </c>
      <c r="G321" s="33" t="s">
        <v>420</v>
      </c>
      <c r="H321" s="33" t="s">
        <v>420</v>
      </c>
      <c r="I321" s="33" t="s">
        <v>420</v>
      </c>
      <c r="J321" s="16" t="s">
        <v>421</v>
      </c>
    </row>
    <row r="322" spans="1:10" x14ac:dyDescent="0.25">
      <c r="A322" s="3">
        <v>349072</v>
      </c>
      <c r="B322" s="6" t="s">
        <v>56</v>
      </c>
      <c r="C322" s="20" t="s">
        <v>57</v>
      </c>
      <c r="D322" s="25" t="s">
        <v>219</v>
      </c>
      <c r="E322" s="22">
        <v>44712</v>
      </c>
      <c r="F322" s="34" t="s">
        <v>420</v>
      </c>
      <c r="G322" s="34" t="s">
        <v>420</v>
      </c>
      <c r="H322" s="34" t="s">
        <v>420</v>
      </c>
      <c r="I322" s="34" t="s">
        <v>420</v>
      </c>
      <c r="J322" s="20" t="s">
        <v>421</v>
      </c>
    </row>
    <row r="323" spans="1:10" x14ac:dyDescent="0.25">
      <c r="A323" s="5">
        <v>349072</v>
      </c>
      <c r="B323" s="6" t="s">
        <v>56</v>
      </c>
      <c r="C323" s="16" t="s">
        <v>57</v>
      </c>
      <c r="D323" s="25" t="s">
        <v>220</v>
      </c>
      <c r="E323" s="24">
        <v>44712</v>
      </c>
      <c r="F323" s="33" t="s">
        <v>420</v>
      </c>
      <c r="G323" s="33" t="s">
        <v>420</v>
      </c>
      <c r="H323" s="33" t="s">
        <v>420</v>
      </c>
      <c r="I323" s="33" t="s">
        <v>420</v>
      </c>
      <c r="J323" s="16" t="s">
        <v>421</v>
      </c>
    </row>
    <row r="324" spans="1:10" x14ac:dyDescent="0.25">
      <c r="A324" s="3">
        <v>349072</v>
      </c>
      <c r="B324" s="6" t="s">
        <v>56</v>
      </c>
      <c r="C324" s="20" t="s">
        <v>57</v>
      </c>
      <c r="D324" s="25" t="s">
        <v>221</v>
      </c>
      <c r="E324" s="22">
        <v>44713</v>
      </c>
      <c r="F324" s="34" t="s">
        <v>420</v>
      </c>
      <c r="G324" s="34" t="s">
        <v>420</v>
      </c>
      <c r="H324" s="34" t="s">
        <v>420</v>
      </c>
      <c r="I324" s="34" t="s">
        <v>420</v>
      </c>
      <c r="J324" s="20" t="s">
        <v>421</v>
      </c>
    </row>
    <row r="325" spans="1:10" x14ac:dyDescent="0.25">
      <c r="A325" s="5">
        <v>349072</v>
      </c>
      <c r="B325" s="6" t="s">
        <v>56</v>
      </c>
      <c r="C325" s="16" t="s">
        <v>57</v>
      </c>
      <c r="D325" s="25" t="s">
        <v>222</v>
      </c>
      <c r="E325" s="24">
        <v>44713</v>
      </c>
      <c r="F325" s="33" t="s">
        <v>420</v>
      </c>
      <c r="G325" s="33" t="s">
        <v>420</v>
      </c>
      <c r="H325" s="33" t="s">
        <v>420</v>
      </c>
      <c r="I325" s="33" t="s">
        <v>420</v>
      </c>
      <c r="J325" s="16" t="s">
        <v>421</v>
      </c>
    </row>
    <row r="326" spans="1:10" x14ac:dyDescent="0.25">
      <c r="A326" s="3">
        <v>349072</v>
      </c>
      <c r="B326" s="6" t="s">
        <v>56</v>
      </c>
      <c r="C326" s="20" t="s">
        <v>57</v>
      </c>
      <c r="D326" s="25" t="s">
        <v>223</v>
      </c>
      <c r="E326" s="22">
        <v>44719</v>
      </c>
      <c r="F326" s="34" t="s">
        <v>420</v>
      </c>
      <c r="G326" s="34" t="s">
        <v>420</v>
      </c>
      <c r="H326" s="34" t="s">
        <v>420</v>
      </c>
      <c r="I326" s="34" t="s">
        <v>420</v>
      </c>
      <c r="J326" s="20" t="s">
        <v>421</v>
      </c>
    </row>
    <row r="327" spans="1:10" x14ac:dyDescent="0.25">
      <c r="A327" s="5">
        <v>349072</v>
      </c>
      <c r="B327" s="6" t="s">
        <v>56</v>
      </c>
      <c r="C327" s="16" t="s">
        <v>57</v>
      </c>
      <c r="D327" s="25" t="s">
        <v>217</v>
      </c>
      <c r="E327" s="24">
        <v>44720</v>
      </c>
      <c r="F327" s="33" t="s">
        <v>420</v>
      </c>
      <c r="G327" s="33" t="s">
        <v>420</v>
      </c>
      <c r="H327" s="33" t="s">
        <v>420</v>
      </c>
      <c r="I327" s="33" t="s">
        <v>420</v>
      </c>
      <c r="J327" s="16" t="s">
        <v>421</v>
      </c>
    </row>
    <row r="328" spans="1:10" x14ac:dyDescent="0.25">
      <c r="A328" s="3">
        <v>349072</v>
      </c>
      <c r="B328" s="6" t="s">
        <v>56</v>
      </c>
      <c r="C328" s="20" t="s">
        <v>57</v>
      </c>
      <c r="D328" s="25" t="s">
        <v>224</v>
      </c>
      <c r="E328" s="22">
        <v>44721</v>
      </c>
      <c r="F328" s="34" t="s">
        <v>420</v>
      </c>
      <c r="G328" s="34" t="s">
        <v>420</v>
      </c>
      <c r="H328" s="34" t="s">
        <v>420</v>
      </c>
      <c r="I328" s="34" t="s">
        <v>420</v>
      </c>
      <c r="J328" s="20" t="s">
        <v>421</v>
      </c>
    </row>
    <row r="329" spans="1:10" x14ac:dyDescent="0.25">
      <c r="A329" s="5">
        <v>349072</v>
      </c>
      <c r="B329" s="6" t="s">
        <v>56</v>
      </c>
      <c r="C329" s="16" t="s">
        <v>57</v>
      </c>
      <c r="D329" s="25" t="s">
        <v>225</v>
      </c>
      <c r="E329" s="24">
        <v>44721</v>
      </c>
      <c r="F329" s="33" t="s">
        <v>420</v>
      </c>
      <c r="G329" s="33" t="s">
        <v>420</v>
      </c>
      <c r="H329" s="33" t="s">
        <v>420</v>
      </c>
      <c r="I329" s="33" t="s">
        <v>420</v>
      </c>
      <c r="J329" s="16" t="s">
        <v>421</v>
      </c>
    </row>
    <row r="330" spans="1:10" x14ac:dyDescent="0.25">
      <c r="A330" s="3">
        <v>349072</v>
      </c>
      <c r="B330" s="6" t="s">
        <v>56</v>
      </c>
      <c r="C330" s="20" t="s">
        <v>57</v>
      </c>
      <c r="D330" s="25" t="s">
        <v>226</v>
      </c>
      <c r="E330" s="22">
        <v>44721</v>
      </c>
      <c r="F330" s="34" t="s">
        <v>420</v>
      </c>
      <c r="G330" s="34" t="s">
        <v>420</v>
      </c>
      <c r="H330" s="34" t="s">
        <v>420</v>
      </c>
      <c r="I330" s="34" t="s">
        <v>420</v>
      </c>
      <c r="J330" s="20" t="s">
        <v>421</v>
      </c>
    </row>
    <row r="331" spans="1:10" x14ac:dyDescent="0.25">
      <c r="A331" s="5">
        <v>349072</v>
      </c>
      <c r="B331" s="6" t="s">
        <v>56</v>
      </c>
      <c r="C331" s="16" t="s">
        <v>57</v>
      </c>
      <c r="D331" s="25" t="s">
        <v>229</v>
      </c>
      <c r="E331" s="24">
        <v>44727</v>
      </c>
      <c r="F331" s="33" t="s">
        <v>420</v>
      </c>
      <c r="G331" s="33" t="s">
        <v>420</v>
      </c>
      <c r="H331" s="33" t="s">
        <v>420</v>
      </c>
      <c r="I331" s="33" t="s">
        <v>420</v>
      </c>
      <c r="J331" s="16" t="s">
        <v>421</v>
      </c>
    </row>
    <row r="332" spans="1:10" x14ac:dyDescent="0.25">
      <c r="A332" s="3">
        <v>349072</v>
      </c>
      <c r="B332" s="6" t="s">
        <v>56</v>
      </c>
      <c r="C332" s="20" t="s">
        <v>57</v>
      </c>
      <c r="D332" s="25" t="s">
        <v>230</v>
      </c>
      <c r="E332" s="22">
        <v>44727</v>
      </c>
      <c r="F332" s="34" t="s">
        <v>420</v>
      </c>
      <c r="G332" s="34" t="s">
        <v>420</v>
      </c>
      <c r="H332" s="34" t="s">
        <v>420</v>
      </c>
      <c r="I332" s="34" t="s">
        <v>420</v>
      </c>
      <c r="J332" s="20" t="s">
        <v>421</v>
      </c>
    </row>
    <row r="333" spans="1:10" x14ac:dyDescent="0.25">
      <c r="A333" s="5">
        <v>349072</v>
      </c>
      <c r="B333" s="6" t="s">
        <v>56</v>
      </c>
      <c r="C333" s="16" t="s">
        <v>57</v>
      </c>
      <c r="D333" s="25" t="s">
        <v>231</v>
      </c>
      <c r="E333" s="24">
        <v>44728</v>
      </c>
      <c r="F333" s="33" t="s">
        <v>420</v>
      </c>
      <c r="G333" s="33" t="s">
        <v>420</v>
      </c>
      <c r="H333" s="33" t="s">
        <v>420</v>
      </c>
      <c r="I333" s="33" t="s">
        <v>420</v>
      </c>
      <c r="J333" s="16" t="s">
        <v>421</v>
      </c>
    </row>
    <row r="334" spans="1:10" x14ac:dyDescent="0.25">
      <c r="A334" s="3">
        <v>349072</v>
      </c>
      <c r="B334" s="6" t="s">
        <v>56</v>
      </c>
      <c r="C334" s="20" t="s">
        <v>57</v>
      </c>
      <c r="D334" s="25" t="s">
        <v>232</v>
      </c>
      <c r="E334" s="22">
        <v>44728</v>
      </c>
      <c r="F334" s="34" t="s">
        <v>420</v>
      </c>
      <c r="G334" s="34" t="s">
        <v>420</v>
      </c>
      <c r="H334" s="34" t="s">
        <v>420</v>
      </c>
      <c r="I334" s="34" t="s">
        <v>420</v>
      </c>
      <c r="J334" s="20" t="s">
        <v>421</v>
      </c>
    </row>
    <row r="335" spans="1:10" x14ac:dyDescent="0.25">
      <c r="A335" s="5">
        <v>349072</v>
      </c>
      <c r="B335" s="6" t="s">
        <v>56</v>
      </c>
      <c r="C335" s="16" t="s">
        <v>57</v>
      </c>
      <c r="D335" s="25" t="s">
        <v>233</v>
      </c>
      <c r="E335" s="24">
        <v>44733</v>
      </c>
      <c r="F335" s="33" t="s">
        <v>420</v>
      </c>
      <c r="G335" s="33" t="s">
        <v>420</v>
      </c>
      <c r="H335" s="33" t="s">
        <v>420</v>
      </c>
      <c r="I335" s="33" t="s">
        <v>420</v>
      </c>
      <c r="J335" s="16" t="s">
        <v>421</v>
      </c>
    </row>
    <row r="336" spans="1:10" x14ac:dyDescent="0.25">
      <c r="A336" s="3">
        <v>349072</v>
      </c>
      <c r="B336" s="6" t="s">
        <v>56</v>
      </c>
      <c r="C336" s="20" t="s">
        <v>57</v>
      </c>
      <c r="D336" s="25" t="s">
        <v>234</v>
      </c>
      <c r="E336" s="22">
        <v>44733</v>
      </c>
      <c r="F336" s="34" t="s">
        <v>420</v>
      </c>
      <c r="G336" s="34" t="s">
        <v>420</v>
      </c>
      <c r="H336" s="34" t="s">
        <v>420</v>
      </c>
      <c r="I336" s="34" t="s">
        <v>420</v>
      </c>
      <c r="J336" s="20" t="s">
        <v>421</v>
      </c>
    </row>
    <row r="337" spans="1:10" x14ac:dyDescent="0.25">
      <c r="A337" s="5">
        <v>349072</v>
      </c>
      <c r="B337" s="6" t="s">
        <v>56</v>
      </c>
      <c r="C337" s="16" t="s">
        <v>57</v>
      </c>
      <c r="D337" s="25" t="s">
        <v>235</v>
      </c>
      <c r="E337" s="24">
        <v>44735</v>
      </c>
      <c r="F337" s="33" t="s">
        <v>420</v>
      </c>
      <c r="G337" s="33" t="s">
        <v>420</v>
      </c>
      <c r="H337" s="33" t="s">
        <v>420</v>
      </c>
      <c r="I337" s="33" t="s">
        <v>420</v>
      </c>
      <c r="J337" s="16" t="s">
        <v>421</v>
      </c>
    </row>
    <row r="338" spans="1:10" x14ac:dyDescent="0.25">
      <c r="A338" s="3">
        <v>349072</v>
      </c>
      <c r="B338" s="6" t="s">
        <v>56</v>
      </c>
      <c r="C338" s="20" t="s">
        <v>57</v>
      </c>
      <c r="D338" s="25" t="s">
        <v>236</v>
      </c>
      <c r="E338" s="22">
        <v>44735</v>
      </c>
      <c r="F338" s="34" t="s">
        <v>420</v>
      </c>
      <c r="G338" s="34" t="s">
        <v>420</v>
      </c>
      <c r="H338" s="34" t="s">
        <v>420</v>
      </c>
      <c r="I338" s="34" t="s">
        <v>420</v>
      </c>
      <c r="J338" s="20" t="s">
        <v>421</v>
      </c>
    </row>
    <row r="339" spans="1:10" x14ac:dyDescent="0.25">
      <c r="A339" s="5">
        <v>370599</v>
      </c>
      <c r="B339" s="8" t="s">
        <v>32</v>
      </c>
      <c r="C339" s="16" t="s">
        <v>250</v>
      </c>
      <c r="D339" s="29">
        <v>2100708</v>
      </c>
      <c r="E339" s="24">
        <v>44738</v>
      </c>
      <c r="F339" s="33" t="s">
        <v>420</v>
      </c>
      <c r="G339" s="33" t="s">
        <v>420</v>
      </c>
      <c r="H339" s="33" t="s">
        <v>420</v>
      </c>
      <c r="I339" s="33" t="s">
        <v>420</v>
      </c>
      <c r="J339" s="16" t="s">
        <v>421</v>
      </c>
    </row>
    <row r="340" spans="1:10" x14ac:dyDescent="0.25">
      <c r="A340" s="3">
        <v>349072</v>
      </c>
      <c r="B340" s="6" t="s">
        <v>56</v>
      </c>
      <c r="C340" s="20" t="s">
        <v>57</v>
      </c>
      <c r="D340" s="25" t="s">
        <v>237</v>
      </c>
      <c r="E340" s="22">
        <v>44740</v>
      </c>
      <c r="F340" s="34" t="s">
        <v>420</v>
      </c>
      <c r="G340" s="34" t="s">
        <v>420</v>
      </c>
      <c r="H340" s="34" t="s">
        <v>420</v>
      </c>
      <c r="I340" s="34" t="s">
        <v>420</v>
      </c>
      <c r="J340" s="20" t="s">
        <v>421</v>
      </c>
    </row>
    <row r="341" spans="1:10" x14ac:dyDescent="0.25">
      <c r="A341" s="5">
        <v>349072</v>
      </c>
      <c r="B341" s="6" t="s">
        <v>56</v>
      </c>
      <c r="C341" s="16" t="s">
        <v>57</v>
      </c>
      <c r="D341" s="25" t="s">
        <v>238</v>
      </c>
      <c r="E341" s="24">
        <v>44740</v>
      </c>
      <c r="F341" s="33" t="s">
        <v>420</v>
      </c>
      <c r="G341" s="33" t="s">
        <v>420</v>
      </c>
      <c r="H341" s="33" t="s">
        <v>420</v>
      </c>
      <c r="I341" s="33" t="s">
        <v>420</v>
      </c>
      <c r="J341" s="16" t="s">
        <v>421</v>
      </c>
    </row>
    <row r="342" spans="1:10" x14ac:dyDescent="0.25">
      <c r="A342" s="3">
        <v>349072</v>
      </c>
      <c r="B342" s="6" t="s">
        <v>56</v>
      </c>
      <c r="C342" s="20" t="s">
        <v>57</v>
      </c>
      <c r="D342" s="25" t="s">
        <v>238</v>
      </c>
      <c r="E342" s="22">
        <v>44740</v>
      </c>
      <c r="F342" s="34" t="s">
        <v>420</v>
      </c>
      <c r="G342" s="34" t="s">
        <v>420</v>
      </c>
      <c r="H342" s="34" t="s">
        <v>420</v>
      </c>
      <c r="I342" s="34" t="s">
        <v>420</v>
      </c>
      <c r="J342" s="20" t="s">
        <v>421</v>
      </c>
    </row>
    <row r="343" spans="1:10" x14ac:dyDescent="0.25">
      <c r="A343" s="5">
        <v>349072</v>
      </c>
      <c r="B343" s="6" t="s">
        <v>56</v>
      </c>
      <c r="C343" s="16" t="s">
        <v>57</v>
      </c>
      <c r="D343" s="25" t="s">
        <v>227</v>
      </c>
      <c r="E343" s="24">
        <v>44742</v>
      </c>
      <c r="F343" s="33" t="s">
        <v>420</v>
      </c>
      <c r="G343" s="33" t="s">
        <v>420</v>
      </c>
      <c r="H343" s="33" t="s">
        <v>420</v>
      </c>
      <c r="I343" s="33" t="s">
        <v>420</v>
      </c>
      <c r="J343" s="16" t="s">
        <v>421</v>
      </c>
    </row>
    <row r="344" spans="1:10" x14ac:dyDescent="0.25">
      <c r="A344" s="3">
        <v>349072</v>
      </c>
      <c r="B344" s="6" t="s">
        <v>56</v>
      </c>
      <c r="C344" s="20" t="s">
        <v>57</v>
      </c>
      <c r="D344" s="25" t="s">
        <v>239</v>
      </c>
      <c r="E344" s="22">
        <v>44742</v>
      </c>
      <c r="F344" s="34" t="s">
        <v>420</v>
      </c>
      <c r="G344" s="34" t="s">
        <v>420</v>
      </c>
      <c r="H344" s="34" t="s">
        <v>420</v>
      </c>
      <c r="I344" s="34" t="s">
        <v>420</v>
      </c>
      <c r="J344" s="20" t="s">
        <v>421</v>
      </c>
    </row>
    <row r="345" spans="1:10" x14ac:dyDescent="0.25">
      <c r="A345" s="5">
        <v>349072</v>
      </c>
      <c r="B345" s="6" t="s">
        <v>56</v>
      </c>
      <c r="C345" s="16" t="s">
        <v>57</v>
      </c>
      <c r="D345" s="25" t="s">
        <v>240</v>
      </c>
      <c r="E345" s="24">
        <v>44747</v>
      </c>
      <c r="F345" s="33" t="s">
        <v>420</v>
      </c>
      <c r="G345" s="33" t="s">
        <v>420</v>
      </c>
      <c r="H345" s="33" t="s">
        <v>420</v>
      </c>
      <c r="I345" s="33" t="s">
        <v>420</v>
      </c>
      <c r="J345" s="16" t="s">
        <v>421</v>
      </c>
    </row>
    <row r="346" spans="1:10" x14ac:dyDescent="0.25">
      <c r="A346" s="3">
        <v>349072</v>
      </c>
      <c r="B346" s="6" t="s">
        <v>56</v>
      </c>
      <c r="C346" s="20" t="s">
        <v>57</v>
      </c>
      <c r="D346" s="25" t="s">
        <v>242</v>
      </c>
      <c r="E346" s="22">
        <v>44747</v>
      </c>
      <c r="F346" s="34" t="s">
        <v>420</v>
      </c>
      <c r="G346" s="34" t="s">
        <v>420</v>
      </c>
      <c r="H346" s="34" t="s">
        <v>420</v>
      </c>
      <c r="I346" s="34" t="s">
        <v>420</v>
      </c>
      <c r="J346" s="20" t="s">
        <v>421</v>
      </c>
    </row>
    <row r="347" spans="1:10" x14ac:dyDescent="0.25">
      <c r="A347" s="5">
        <v>355139</v>
      </c>
      <c r="B347" s="9" t="s">
        <v>29</v>
      </c>
      <c r="C347" s="16" t="s">
        <v>291</v>
      </c>
      <c r="D347" s="30" t="s">
        <v>295</v>
      </c>
      <c r="E347" s="24">
        <v>44748</v>
      </c>
      <c r="F347" s="33" t="s">
        <v>420</v>
      </c>
      <c r="G347" s="33" t="s">
        <v>420</v>
      </c>
      <c r="H347" s="33" t="s">
        <v>420</v>
      </c>
      <c r="I347" s="33" t="s">
        <v>420</v>
      </c>
      <c r="J347" s="16" t="s">
        <v>421</v>
      </c>
    </row>
    <row r="348" spans="1:10" x14ac:dyDescent="0.25">
      <c r="A348" s="3">
        <v>349072</v>
      </c>
      <c r="B348" s="6" t="s">
        <v>56</v>
      </c>
      <c r="C348" s="20" t="s">
        <v>57</v>
      </c>
      <c r="D348" s="25" t="s">
        <v>241</v>
      </c>
      <c r="E348" s="22">
        <v>44749</v>
      </c>
      <c r="F348" s="34" t="s">
        <v>420</v>
      </c>
      <c r="G348" s="34" t="s">
        <v>420</v>
      </c>
      <c r="H348" s="34" t="s">
        <v>420</v>
      </c>
      <c r="I348" s="34" t="s">
        <v>420</v>
      </c>
      <c r="J348" s="20" t="s">
        <v>421</v>
      </c>
    </row>
    <row r="349" spans="1:10" x14ac:dyDescent="0.25">
      <c r="A349" s="5">
        <v>349072</v>
      </c>
      <c r="B349" s="6" t="s">
        <v>56</v>
      </c>
      <c r="C349" s="16" t="s">
        <v>57</v>
      </c>
      <c r="D349" s="25" t="s">
        <v>243</v>
      </c>
      <c r="E349" s="24">
        <v>44749</v>
      </c>
      <c r="F349" s="33" t="s">
        <v>420</v>
      </c>
      <c r="G349" s="33" t="s">
        <v>420</v>
      </c>
      <c r="H349" s="33" t="s">
        <v>420</v>
      </c>
      <c r="I349" s="33" t="s">
        <v>420</v>
      </c>
      <c r="J349" s="16" t="s">
        <v>421</v>
      </c>
    </row>
    <row r="350" spans="1:10" x14ac:dyDescent="0.25">
      <c r="A350" s="3">
        <v>349072</v>
      </c>
      <c r="B350" s="6" t="s">
        <v>56</v>
      </c>
      <c r="C350" s="20" t="s">
        <v>57</v>
      </c>
      <c r="D350" s="25" t="s">
        <v>244</v>
      </c>
      <c r="E350" s="22">
        <v>44753</v>
      </c>
      <c r="F350" s="34" t="s">
        <v>420</v>
      </c>
      <c r="G350" s="34" t="s">
        <v>420</v>
      </c>
      <c r="H350" s="34" t="s">
        <v>420</v>
      </c>
      <c r="I350" s="34" t="s">
        <v>420</v>
      </c>
      <c r="J350" s="20" t="s">
        <v>421</v>
      </c>
    </row>
    <row r="351" spans="1:10" x14ac:dyDescent="0.25">
      <c r="A351" s="5">
        <v>349072</v>
      </c>
      <c r="B351" s="6" t="s">
        <v>56</v>
      </c>
      <c r="C351" s="16" t="s">
        <v>57</v>
      </c>
      <c r="D351" s="25" t="s">
        <v>246</v>
      </c>
      <c r="E351" s="24">
        <v>44756</v>
      </c>
      <c r="F351" s="33" t="s">
        <v>420</v>
      </c>
      <c r="G351" s="33" t="s">
        <v>420</v>
      </c>
      <c r="H351" s="33" t="s">
        <v>420</v>
      </c>
      <c r="I351" s="33" t="s">
        <v>420</v>
      </c>
      <c r="J351" s="16" t="s">
        <v>421</v>
      </c>
    </row>
    <row r="352" spans="1:10" x14ac:dyDescent="0.25">
      <c r="A352" s="3">
        <v>349072</v>
      </c>
      <c r="B352" s="6" t="s">
        <v>56</v>
      </c>
      <c r="C352" s="20" t="s">
        <v>57</v>
      </c>
      <c r="D352" s="25" t="s">
        <v>248</v>
      </c>
      <c r="E352" s="22">
        <v>44761</v>
      </c>
      <c r="F352" s="34" t="s">
        <v>420</v>
      </c>
      <c r="G352" s="34" t="s">
        <v>420</v>
      </c>
      <c r="H352" s="34" t="s">
        <v>420</v>
      </c>
      <c r="I352" s="34" t="s">
        <v>420</v>
      </c>
      <c r="J352" s="20" t="s">
        <v>421</v>
      </c>
    </row>
    <row r="353" spans="1:10" x14ac:dyDescent="0.25">
      <c r="A353" s="5">
        <v>349072</v>
      </c>
      <c r="B353" s="6" t="s">
        <v>56</v>
      </c>
      <c r="C353" s="16" t="s">
        <v>57</v>
      </c>
      <c r="D353" s="25" t="s">
        <v>249</v>
      </c>
      <c r="E353" s="24">
        <v>44761</v>
      </c>
      <c r="F353" s="33" t="s">
        <v>420</v>
      </c>
      <c r="G353" s="33" t="s">
        <v>420</v>
      </c>
      <c r="H353" s="33" t="s">
        <v>420</v>
      </c>
      <c r="I353" s="33" t="s">
        <v>420</v>
      </c>
      <c r="J353" s="16" t="s">
        <v>421</v>
      </c>
    </row>
    <row r="354" spans="1:10" x14ac:dyDescent="0.25">
      <c r="A354" s="3">
        <v>355139</v>
      </c>
      <c r="B354" s="10" t="s">
        <v>29</v>
      </c>
      <c r="C354" s="20" t="s">
        <v>30</v>
      </c>
      <c r="D354" s="31" t="s">
        <v>31</v>
      </c>
      <c r="E354" s="22">
        <v>44762</v>
      </c>
      <c r="F354" s="34" t="s">
        <v>417</v>
      </c>
      <c r="G354" s="34" t="s">
        <v>417</v>
      </c>
      <c r="H354" s="34" t="s">
        <v>417</v>
      </c>
      <c r="I354" s="34" t="s">
        <v>417</v>
      </c>
      <c r="J354" s="20" t="s">
        <v>418</v>
      </c>
    </row>
    <row r="355" spans="1:10" x14ac:dyDescent="0.25">
      <c r="A355" s="5">
        <v>349072</v>
      </c>
      <c r="B355" s="6" t="s">
        <v>56</v>
      </c>
      <c r="C355" s="16" t="s">
        <v>57</v>
      </c>
      <c r="D355" s="25" t="s">
        <v>245</v>
      </c>
      <c r="E355" s="24">
        <v>44763</v>
      </c>
      <c r="F355" s="33" t="s">
        <v>420</v>
      </c>
      <c r="G355" s="33" t="s">
        <v>420</v>
      </c>
      <c r="H355" s="33" t="s">
        <v>420</v>
      </c>
      <c r="I355" s="33" t="s">
        <v>420</v>
      </c>
      <c r="J355" s="16" t="s">
        <v>418</v>
      </c>
    </row>
    <row r="356" spans="1:10" x14ac:dyDescent="0.25">
      <c r="A356" s="3">
        <v>370599</v>
      </c>
      <c r="B356" s="8" t="s">
        <v>32</v>
      </c>
      <c r="C356" s="20" t="s">
        <v>250</v>
      </c>
      <c r="D356" s="29">
        <v>2100714</v>
      </c>
      <c r="E356" s="22">
        <v>44764</v>
      </c>
      <c r="F356" s="34" t="s">
        <v>420</v>
      </c>
      <c r="G356" s="34" t="s">
        <v>420</v>
      </c>
      <c r="H356" s="34" t="s">
        <v>420</v>
      </c>
      <c r="I356" s="34" t="s">
        <v>420</v>
      </c>
      <c r="J356" s="20" t="s">
        <v>421</v>
      </c>
    </row>
    <row r="357" spans="1:10" x14ac:dyDescent="0.25">
      <c r="A357" s="5">
        <v>349072</v>
      </c>
      <c r="B357" s="6" t="s">
        <v>56</v>
      </c>
      <c r="C357" s="16" t="s">
        <v>57</v>
      </c>
      <c r="D357" s="25" t="s">
        <v>209</v>
      </c>
      <c r="E357" s="24">
        <v>44769</v>
      </c>
      <c r="F357" s="33" t="s">
        <v>420</v>
      </c>
      <c r="G357" s="33" t="s">
        <v>420</v>
      </c>
      <c r="H357" s="33" t="s">
        <v>420</v>
      </c>
      <c r="I357" s="33" t="s">
        <v>420</v>
      </c>
      <c r="J357" s="16" t="s">
        <v>421</v>
      </c>
    </row>
    <row r="358" spans="1:10" x14ac:dyDescent="0.25">
      <c r="A358" s="3">
        <v>349072</v>
      </c>
      <c r="B358" s="6" t="s">
        <v>56</v>
      </c>
      <c r="C358" s="20" t="s">
        <v>57</v>
      </c>
      <c r="D358" s="25" t="s">
        <v>228</v>
      </c>
      <c r="E358" s="22">
        <v>44769</v>
      </c>
      <c r="F358" s="34" t="s">
        <v>420</v>
      </c>
      <c r="G358" s="34" t="s">
        <v>420</v>
      </c>
      <c r="H358" s="34" t="s">
        <v>420</v>
      </c>
      <c r="I358" s="34" t="s">
        <v>420</v>
      </c>
      <c r="J358" s="20" t="s">
        <v>421</v>
      </c>
    </row>
    <row r="359" spans="1:10" x14ac:dyDescent="0.25">
      <c r="A359" s="5">
        <v>349072</v>
      </c>
      <c r="B359" s="6" t="s">
        <v>56</v>
      </c>
      <c r="C359" s="16" t="s">
        <v>57</v>
      </c>
      <c r="D359" s="25" t="s">
        <v>245</v>
      </c>
      <c r="E359" s="24">
        <v>44770</v>
      </c>
      <c r="F359" s="33" t="s">
        <v>420</v>
      </c>
      <c r="G359" s="33" t="s">
        <v>420</v>
      </c>
      <c r="H359" s="33" t="s">
        <v>420</v>
      </c>
      <c r="I359" s="33" t="s">
        <v>420</v>
      </c>
      <c r="J359" s="16" t="s">
        <v>421</v>
      </c>
    </row>
    <row r="360" spans="1:10" x14ac:dyDescent="0.25">
      <c r="A360" s="3">
        <v>349072</v>
      </c>
      <c r="B360" s="6" t="s">
        <v>56</v>
      </c>
      <c r="C360" s="20" t="s">
        <v>57</v>
      </c>
      <c r="D360" s="25" t="s">
        <v>247</v>
      </c>
      <c r="E360" s="22">
        <v>44770</v>
      </c>
      <c r="F360" s="34" t="s">
        <v>420</v>
      </c>
      <c r="G360" s="34" t="s">
        <v>420</v>
      </c>
      <c r="H360" s="34" t="s">
        <v>420</v>
      </c>
      <c r="I360" s="34" t="s">
        <v>420</v>
      </c>
      <c r="J360" s="20" t="s">
        <v>421</v>
      </c>
    </row>
    <row r="361" spans="1:10" x14ac:dyDescent="0.25">
      <c r="A361" s="5">
        <v>388244</v>
      </c>
      <c r="B361" s="8" t="s">
        <v>32</v>
      </c>
      <c r="C361" s="16" t="s">
        <v>265</v>
      </c>
      <c r="D361" s="29" t="s">
        <v>266</v>
      </c>
      <c r="E361" s="24">
        <v>44774</v>
      </c>
      <c r="F361" s="33" t="s">
        <v>420</v>
      </c>
      <c r="G361" s="33" t="s">
        <v>420</v>
      </c>
      <c r="H361" s="33" t="s">
        <v>420</v>
      </c>
      <c r="I361" s="33" t="s">
        <v>420</v>
      </c>
      <c r="J361" s="16" t="s">
        <v>421</v>
      </c>
    </row>
    <row r="362" spans="1:10" x14ac:dyDescent="0.25">
      <c r="A362" s="3">
        <v>377111</v>
      </c>
      <c r="B362" s="4" t="s">
        <v>1</v>
      </c>
      <c r="C362" s="20" t="s">
        <v>344</v>
      </c>
      <c r="D362" s="21" t="s">
        <v>356</v>
      </c>
      <c r="E362" s="22">
        <v>44799</v>
      </c>
      <c r="F362" s="34" t="s">
        <v>420</v>
      </c>
      <c r="G362" s="34" t="s">
        <v>420</v>
      </c>
      <c r="H362" s="34" t="s">
        <v>420</v>
      </c>
      <c r="I362" s="34" t="s">
        <v>420</v>
      </c>
      <c r="J362" s="20" t="s">
        <v>421</v>
      </c>
    </row>
    <row r="363" spans="1:10" x14ac:dyDescent="0.25">
      <c r="A363" s="5">
        <v>355139</v>
      </c>
      <c r="B363" s="9" t="s">
        <v>29</v>
      </c>
      <c r="C363" s="16" t="s">
        <v>291</v>
      </c>
      <c r="D363" s="30" t="s">
        <v>296</v>
      </c>
      <c r="E363" s="24">
        <v>44804</v>
      </c>
      <c r="F363" s="33" t="s">
        <v>420</v>
      </c>
      <c r="G363" s="33" t="s">
        <v>420</v>
      </c>
      <c r="H363" s="33" t="s">
        <v>420</v>
      </c>
      <c r="I363" s="33" t="s">
        <v>420</v>
      </c>
      <c r="J363" s="16" t="s">
        <v>421</v>
      </c>
    </row>
    <row r="364" spans="1:10" x14ac:dyDescent="0.25">
      <c r="A364" s="3">
        <v>389513</v>
      </c>
      <c r="B364" s="8" t="s">
        <v>267</v>
      </c>
      <c r="C364" s="20" t="s">
        <v>268</v>
      </c>
      <c r="D364" s="29" t="s">
        <v>269</v>
      </c>
      <c r="E364" s="22">
        <v>44818</v>
      </c>
      <c r="F364" s="34" t="s">
        <v>420</v>
      </c>
      <c r="G364" s="34" t="s">
        <v>420</v>
      </c>
      <c r="H364" s="34" t="s">
        <v>420</v>
      </c>
      <c r="I364" s="34" t="s">
        <v>420</v>
      </c>
      <c r="J364" s="20" t="s">
        <v>421</v>
      </c>
    </row>
    <row r="365" spans="1:10" x14ac:dyDescent="0.25">
      <c r="A365" s="5">
        <v>389513</v>
      </c>
      <c r="B365" s="8" t="s">
        <v>267</v>
      </c>
      <c r="C365" s="16" t="s">
        <v>268</v>
      </c>
      <c r="D365" s="29" t="s">
        <v>277</v>
      </c>
      <c r="E365" s="24">
        <v>44818</v>
      </c>
      <c r="F365" s="33" t="s">
        <v>420</v>
      </c>
      <c r="G365" s="33" t="s">
        <v>420</v>
      </c>
      <c r="H365" s="33" t="s">
        <v>420</v>
      </c>
      <c r="I365" s="33" t="s">
        <v>420</v>
      </c>
      <c r="J365" s="16" t="s">
        <v>421</v>
      </c>
    </row>
    <row r="366" spans="1:10" x14ac:dyDescent="0.25">
      <c r="A366" s="3">
        <v>355139</v>
      </c>
      <c r="B366" s="9" t="s">
        <v>29</v>
      </c>
      <c r="C366" s="20" t="s">
        <v>291</v>
      </c>
      <c r="D366" s="30" t="s">
        <v>297</v>
      </c>
      <c r="E366" s="22">
        <v>44839</v>
      </c>
      <c r="F366" s="34" t="s">
        <v>420</v>
      </c>
      <c r="G366" s="34" t="s">
        <v>420</v>
      </c>
      <c r="H366" s="34" t="s">
        <v>420</v>
      </c>
      <c r="I366" s="34" t="s">
        <v>420</v>
      </c>
      <c r="J366" s="20" t="s">
        <v>421</v>
      </c>
    </row>
    <row r="367" spans="1:10" x14ac:dyDescent="0.25">
      <c r="A367" s="5">
        <v>377111</v>
      </c>
      <c r="B367" s="4" t="s">
        <v>1</v>
      </c>
      <c r="C367" s="16" t="s">
        <v>344</v>
      </c>
      <c r="D367" s="21" t="s">
        <v>360</v>
      </c>
      <c r="E367" s="24">
        <v>44844</v>
      </c>
      <c r="F367" s="33" t="s">
        <v>420</v>
      </c>
      <c r="G367" s="33" t="s">
        <v>420</v>
      </c>
      <c r="H367" s="33" t="s">
        <v>420</v>
      </c>
      <c r="I367" s="33" t="s">
        <v>420</v>
      </c>
      <c r="J367" s="16" t="s">
        <v>421</v>
      </c>
    </row>
    <row r="368" spans="1:10" x14ac:dyDescent="0.25">
      <c r="A368" s="3">
        <v>377111</v>
      </c>
      <c r="B368" s="4" t="s">
        <v>1</v>
      </c>
      <c r="C368" s="20" t="s">
        <v>2</v>
      </c>
      <c r="D368" s="21" t="s">
        <v>4</v>
      </c>
      <c r="E368" s="22">
        <v>44868</v>
      </c>
      <c r="F368" s="34" t="s">
        <v>417</v>
      </c>
      <c r="G368" s="34" t="s">
        <v>417</v>
      </c>
      <c r="H368" s="34" t="s">
        <v>417</v>
      </c>
      <c r="I368" s="34" t="s">
        <v>417</v>
      </c>
      <c r="J368" s="20" t="s">
        <v>418</v>
      </c>
    </row>
    <row r="369" spans="1:10" x14ac:dyDescent="0.25">
      <c r="A369" s="5">
        <v>388244</v>
      </c>
      <c r="B369" s="8" t="s">
        <v>32</v>
      </c>
      <c r="C369" s="16" t="s">
        <v>265</v>
      </c>
      <c r="D369" s="29" t="s">
        <v>270</v>
      </c>
      <c r="E369" s="24">
        <v>44869</v>
      </c>
      <c r="F369" s="33" t="s">
        <v>420</v>
      </c>
      <c r="G369" s="33" t="s">
        <v>420</v>
      </c>
      <c r="H369" s="33" t="s">
        <v>420</v>
      </c>
      <c r="I369" s="33" t="s">
        <v>420</v>
      </c>
      <c r="J369" s="16" t="s">
        <v>421</v>
      </c>
    </row>
    <row r="370" spans="1:10" x14ac:dyDescent="0.25">
      <c r="A370" s="3">
        <v>394890</v>
      </c>
      <c r="B370" s="4" t="s">
        <v>1</v>
      </c>
      <c r="C370" s="20" t="s">
        <v>281</v>
      </c>
      <c r="D370" s="21" t="s">
        <v>358</v>
      </c>
      <c r="E370" s="22">
        <v>44872</v>
      </c>
      <c r="F370" s="34" t="s">
        <v>420</v>
      </c>
      <c r="G370" s="34" t="s">
        <v>420</v>
      </c>
      <c r="H370" s="34" t="s">
        <v>420</v>
      </c>
      <c r="I370" s="34" t="s">
        <v>420</v>
      </c>
      <c r="J370" s="20" t="s">
        <v>421</v>
      </c>
    </row>
    <row r="371" spans="1:10" x14ac:dyDescent="0.25">
      <c r="A371" s="5">
        <v>394890</v>
      </c>
      <c r="B371" s="4" t="s">
        <v>1</v>
      </c>
      <c r="C371" s="16" t="s">
        <v>281</v>
      </c>
      <c r="D371" s="21" t="s">
        <v>362</v>
      </c>
      <c r="E371" s="24">
        <v>44872</v>
      </c>
      <c r="F371" s="33" t="s">
        <v>420</v>
      </c>
      <c r="G371" s="33" t="s">
        <v>420</v>
      </c>
      <c r="H371" s="33" t="s">
        <v>420</v>
      </c>
      <c r="I371" s="33" t="s">
        <v>420</v>
      </c>
      <c r="J371" s="16" t="s">
        <v>421</v>
      </c>
    </row>
    <row r="372" spans="1:10" x14ac:dyDescent="0.25">
      <c r="A372" s="3">
        <v>394890</v>
      </c>
      <c r="B372" s="4" t="s">
        <v>1</v>
      </c>
      <c r="C372" s="20" t="s">
        <v>23</v>
      </c>
      <c r="D372" s="21" t="s">
        <v>25</v>
      </c>
      <c r="E372" s="22">
        <v>44873</v>
      </c>
      <c r="F372" s="34" t="s">
        <v>417</v>
      </c>
      <c r="G372" s="34" t="s">
        <v>417</v>
      </c>
      <c r="H372" s="34" t="s">
        <v>417</v>
      </c>
      <c r="I372" s="34" t="s">
        <v>417</v>
      </c>
      <c r="J372" s="20" t="s">
        <v>418</v>
      </c>
    </row>
    <row r="373" spans="1:10" x14ac:dyDescent="0.25">
      <c r="A373" s="5">
        <v>394890</v>
      </c>
      <c r="B373" s="4" t="s">
        <v>1</v>
      </c>
      <c r="C373" s="16" t="s">
        <v>23</v>
      </c>
      <c r="D373" s="21" t="s">
        <v>26</v>
      </c>
      <c r="E373" s="24">
        <v>44873</v>
      </c>
      <c r="F373" s="33" t="s">
        <v>417</v>
      </c>
      <c r="G373" s="33" t="s">
        <v>417</v>
      </c>
      <c r="H373" s="33" t="s">
        <v>417</v>
      </c>
      <c r="I373" s="33" t="s">
        <v>417</v>
      </c>
      <c r="J373" s="16" t="s">
        <v>418</v>
      </c>
    </row>
    <row r="374" spans="1:10" x14ac:dyDescent="0.25">
      <c r="A374" s="3">
        <v>394890</v>
      </c>
      <c r="B374" s="4" t="s">
        <v>1</v>
      </c>
      <c r="C374" s="20" t="s">
        <v>281</v>
      </c>
      <c r="D374" s="21" t="s">
        <v>361</v>
      </c>
      <c r="E374" s="22">
        <v>44873</v>
      </c>
      <c r="F374" s="34" t="s">
        <v>420</v>
      </c>
      <c r="G374" s="34" t="s">
        <v>420</v>
      </c>
      <c r="H374" s="34" t="s">
        <v>420</v>
      </c>
      <c r="I374" s="34" t="s">
        <v>420</v>
      </c>
      <c r="J374" s="20" t="s">
        <v>421</v>
      </c>
    </row>
    <row r="375" spans="1:10" x14ac:dyDescent="0.25">
      <c r="A375" s="5">
        <v>394890</v>
      </c>
      <c r="B375" s="4" t="s">
        <v>1</v>
      </c>
      <c r="C375" s="16" t="s">
        <v>281</v>
      </c>
      <c r="D375" s="21" t="s">
        <v>363</v>
      </c>
      <c r="E375" s="24">
        <v>44873</v>
      </c>
      <c r="F375" s="33" t="s">
        <v>420</v>
      </c>
      <c r="G375" s="33" t="s">
        <v>420</v>
      </c>
      <c r="H375" s="33" t="s">
        <v>420</v>
      </c>
      <c r="I375" s="33" t="s">
        <v>420</v>
      </c>
      <c r="J375" s="16" t="s">
        <v>421</v>
      </c>
    </row>
    <row r="376" spans="1:10" x14ac:dyDescent="0.25">
      <c r="A376" s="3">
        <v>394890</v>
      </c>
      <c r="B376" s="4" t="s">
        <v>1</v>
      </c>
      <c r="C376" s="20" t="s">
        <v>281</v>
      </c>
      <c r="D376" s="21" t="s">
        <v>359</v>
      </c>
      <c r="E376" s="22">
        <v>44875</v>
      </c>
      <c r="F376" s="34" t="s">
        <v>420</v>
      </c>
      <c r="G376" s="34" t="s">
        <v>420</v>
      </c>
      <c r="H376" s="34" t="s">
        <v>420</v>
      </c>
      <c r="I376" s="34" t="s">
        <v>420</v>
      </c>
      <c r="J376" s="20" t="s">
        <v>421</v>
      </c>
    </row>
    <row r="377" spans="1:10" x14ac:dyDescent="0.25">
      <c r="A377" s="5">
        <v>355139</v>
      </c>
      <c r="B377" s="9" t="s">
        <v>29</v>
      </c>
      <c r="C377" s="16" t="s">
        <v>291</v>
      </c>
      <c r="D377" s="30" t="s">
        <v>298</v>
      </c>
      <c r="E377" s="24">
        <v>44886</v>
      </c>
      <c r="F377" s="33" t="s">
        <v>420</v>
      </c>
      <c r="G377" s="33" t="s">
        <v>420</v>
      </c>
      <c r="H377" s="33" t="s">
        <v>420</v>
      </c>
      <c r="I377" s="33" t="s">
        <v>420</v>
      </c>
      <c r="J377" s="16" t="s">
        <v>421</v>
      </c>
    </row>
    <row r="378" spans="1:10" x14ac:dyDescent="0.25">
      <c r="A378" s="3">
        <v>355139</v>
      </c>
      <c r="B378" s="9" t="s">
        <v>29</v>
      </c>
      <c r="C378" s="20" t="s">
        <v>291</v>
      </c>
      <c r="D378" s="30" t="s">
        <v>299</v>
      </c>
      <c r="E378" s="22">
        <v>44886</v>
      </c>
      <c r="F378" s="34" t="s">
        <v>420</v>
      </c>
      <c r="G378" s="34" t="s">
        <v>420</v>
      </c>
      <c r="H378" s="34" t="s">
        <v>420</v>
      </c>
      <c r="I378" s="34" t="s">
        <v>420</v>
      </c>
      <c r="J378" s="20" t="s">
        <v>421</v>
      </c>
    </row>
    <row r="379" spans="1:10" x14ac:dyDescent="0.25">
      <c r="A379" s="5">
        <v>389513</v>
      </c>
      <c r="B379" s="8" t="s">
        <v>267</v>
      </c>
      <c r="C379" s="16" t="s">
        <v>268</v>
      </c>
      <c r="D379" s="29" t="s">
        <v>278</v>
      </c>
      <c r="E379" s="24">
        <v>44889</v>
      </c>
      <c r="F379" s="33" t="s">
        <v>420</v>
      </c>
      <c r="G379" s="33" t="s">
        <v>420</v>
      </c>
      <c r="H379" s="33" t="s">
        <v>420</v>
      </c>
      <c r="I379" s="33" t="s">
        <v>420</v>
      </c>
      <c r="J379" s="16" t="s">
        <v>421</v>
      </c>
    </row>
    <row r="380" spans="1:10" x14ac:dyDescent="0.25">
      <c r="A380" s="3">
        <v>389513</v>
      </c>
      <c r="B380" s="8" t="s">
        <v>267</v>
      </c>
      <c r="C380" s="20" t="s">
        <v>268</v>
      </c>
      <c r="D380" s="29" t="s">
        <v>280</v>
      </c>
      <c r="E380" s="22">
        <v>44889</v>
      </c>
      <c r="F380" s="34" t="s">
        <v>420</v>
      </c>
      <c r="G380" s="34" t="s">
        <v>420</v>
      </c>
      <c r="H380" s="34" t="s">
        <v>420</v>
      </c>
      <c r="I380" s="34" t="s">
        <v>420</v>
      </c>
      <c r="J380" s="20" t="s">
        <v>421</v>
      </c>
    </row>
    <row r="381" spans="1:10" x14ac:dyDescent="0.25">
      <c r="A381" s="5">
        <v>394890</v>
      </c>
      <c r="B381" s="4" t="s">
        <v>1</v>
      </c>
      <c r="C381" s="16" t="s">
        <v>23</v>
      </c>
      <c r="D381" s="21" t="s">
        <v>24</v>
      </c>
      <c r="E381" s="24">
        <v>44893</v>
      </c>
      <c r="F381" s="33" t="s">
        <v>417</v>
      </c>
      <c r="G381" s="33" t="s">
        <v>417</v>
      </c>
      <c r="H381" s="33" t="s">
        <v>417</v>
      </c>
      <c r="I381" s="33" t="s">
        <v>417</v>
      </c>
      <c r="J381" s="16" t="s">
        <v>418</v>
      </c>
    </row>
    <row r="382" spans="1:10" x14ac:dyDescent="0.25">
      <c r="A382" s="3">
        <v>393433</v>
      </c>
      <c r="B382" s="4" t="s">
        <v>1</v>
      </c>
      <c r="C382" s="20" t="s">
        <v>364</v>
      </c>
      <c r="D382" s="21" t="s">
        <v>365</v>
      </c>
      <c r="E382" s="22">
        <v>44897</v>
      </c>
      <c r="F382" s="34" t="s">
        <v>420</v>
      </c>
      <c r="G382" s="34" t="s">
        <v>420</v>
      </c>
      <c r="H382" s="34" t="s">
        <v>420</v>
      </c>
      <c r="I382" s="34" t="s">
        <v>420</v>
      </c>
      <c r="J382" s="20" t="s">
        <v>421</v>
      </c>
    </row>
    <row r="383" spans="1:10" x14ac:dyDescent="0.25">
      <c r="A383" s="5">
        <v>393433</v>
      </c>
      <c r="B383" s="4" t="s">
        <v>1</v>
      </c>
      <c r="C383" s="16" t="s">
        <v>364</v>
      </c>
      <c r="D383" s="21" t="s">
        <v>376</v>
      </c>
      <c r="E383" s="24">
        <v>44910</v>
      </c>
      <c r="F383" s="33" t="s">
        <v>420</v>
      </c>
      <c r="G383" s="33" t="s">
        <v>420</v>
      </c>
      <c r="H383" s="33" t="s">
        <v>420</v>
      </c>
      <c r="I383" s="33" t="s">
        <v>420</v>
      </c>
      <c r="J383" s="16" t="s">
        <v>421</v>
      </c>
    </row>
    <row r="384" spans="1:10" x14ac:dyDescent="0.25">
      <c r="A384" s="3">
        <v>377110</v>
      </c>
      <c r="B384" s="4" t="s">
        <v>1</v>
      </c>
      <c r="C384" s="20" t="s">
        <v>373</v>
      </c>
      <c r="D384" s="21" t="s">
        <v>374</v>
      </c>
      <c r="E384" s="22">
        <v>44917</v>
      </c>
      <c r="F384" s="34" t="s">
        <v>420</v>
      </c>
      <c r="G384" s="34" t="s">
        <v>420</v>
      </c>
      <c r="H384" s="34" t="s">
        <v>420</v>
      </c>
      <c r="I384" s="34" t="s">
        <v>420</v>
      </c>
      <c r="J384" s="20" t="s">
        <v>421</v>
      </c>
    </row>
    <row r="385" spans="1:10" x14ac:dyDescent="0.25">
      <c r="A385" s="5">
        <v>389513</v>
      </c>
      <c r="B385" s="8" t="s">
        <v>267</v>
      </c>
      <c r="C385" s="16" t="s">
        <v>268</v>
      </c>
      <c r="D385" s="29" t="s">
        <v>279</v>
      </c>
      <c r="E385" s="24">
        <v>44946</v>
      </c>
      <c r="F385" s="33" t="s">
        <v>420</v>
      </c>
      <c r="G385" s="33" t="s">
        <v>420</v>
      </c>
      <c r="H385" s="33" t="s">
        <v>420</v>
      </c>
      <c r="I385" s="33" t="s">
        <v>420</v>
      </c>
      <c r="J385" s="16" t="s">
        <v>421</v>
      </c>
    </row>
    <row r="386" spans="1:10" x14ac:dyDescent="0.25">
      <c r="A386" s="3">
        <v>400874</v>
      </c>
      <c r="B386" s="4" t="s">
        <v>1</v>
      </c>
      <c r="C386" s="20" t="s">
        <v>281</v>
      </c>
      <c r="D386" s="21" t="s">
        <v>367</v>
      </c>
      <c r="E386" s="22">
        <v>44956</v>
      </c>
      <c r="F386" s="34" t="s">
        <v>420</v>
      </c>
      <c r="G386" s="34" t="s">
        <v>420</v>
      </c>
      <c r="H386" s="34" t="s">
        <v>420</v>
      </c>
      <c r="I386" s="34" t="s">
        <v>420</v>
      </c>
      <c r="J386" s="20" t="s">
        <v>421</v>
      </c>
    </row>
    <row r="387" spans="1:10" x14ac:dyDescent="0.25">
      <c r="A387" s="5">
        <v>400874</v>
      </c>
      <c r="B387" s="4" t="s">
        <v>1</v>
      </c>
      <c r="C387" s="16" t="s">
        <v>281</v>
      </c>
      <c r="D387" s="21" t="s">
        <v>371</v>
      </c>
      <c r="E387" s="24">
        <v>44956</v>
      </c>
      <c r="F387" s="33" t="s">
        <v>420</v>
      </c>
      <c r="G387" s="33" t="s">
        <v>420</v>
      </c>
      <c r="H387" s="33" t="s">
        <v>420</v>
      </c>
      <c r="I387" s="33" t="s">
        <v>420</v>
      </c>
      <c r="J387" s="16" t="s">
        <v>421</v>
      </c>
    </row>
    <row r="388" spans="1:10" x14ac:dyDescent="0.25">
      <c r="A388" s="3">
        <v>400874</v>
      </c>
      <c r="B388" s="4" t="s">
        <v>1</v>
      </c>
      <c r="C388" s="20" t="s">
        <v>281</v>
      </c>
      <c r="D388" s="21" t="s">
        <v>283</v>
      </c>
      <c r="E388" s="22">
        <v>44957</v>
      </c>
      <c r="F388" s="34" t="s">
        <v>420</v>
      </c>
      <c r="G388" s="34" t="s">
        <v>420</v>
      </c>
      <c r="H388" s="34" t="s">
        <v>420</v>
      </c>
      <c r="I388" s="34" t="s">
        <v>420</v>
      </c>
      <c r="J388" s="20" t="s">
        <v>421</v>
      </c>
    </row>
    <row r="389" spans="1:10" x14ac:dyDescent="0.25">
      <c r="A389" s="5">
        <v>400874</v>
      </c>
      <c r="B389" s="4" t="s">
        <v>1</v>
      </c>
      <c r="C389" s="16" t="s">
        <v>281</v>
      </c>
      <c r="D389" s="21" t="s">
        <v>284</v>
      </c>
      <c r="E389" s="24">
        <v>44957</v>
      </c>
      <c r="F389" s="33" t="s">
        <v>420</v>
      </c>
      <c r="G389" s="33" t="s">
        <v>420</v>
      </c>
      <c r="H389" s="33" t="s">
        <v>420</v>
      </c>
      <c r="I389" s="33" t="s">
        <v>420</v>
      </c>
      <c r="J389" s="16" t="s">
        <v>421</v>
      </c>
    </row>
    <row r="390" spans="1:10" x14ac:dyDescent="0.25">
      <c r="A390" s="3">
        <v>400874</v>
      </c>
      <c r="B390" s="4" t="s">
        <v>1</v>
      </c>
      <c r="C390" s="20" t="s">
        <v>281</v>
      </c>
      <c r="D390" s="21" t="s">
        <v>366</v>
      </c>
      <c r="E390" s="22">
        <v>44966</v>
      </c>
      <c r="F390" s="34" t="s">
        <v>420</v>
      </c>
      <c r="G390" s="34" t="s">
        <v>420</v>
      </c>
      <c r="H390" s="34" t="s">
        <v>420</v>
      </c>
      <c r="I390" s="34" t="s">
        <v>420</v>
      </c>
      <c r="J390" s="20" t="s">
        <v>421</v>
      </c>
    </row>
    <row r="391" spans="1:10" x14ac:dyDescent="0.25">
      <c r="A391" s="5">
        <v>400874</v>
      </c>
      <c r="B391" s="4" t="s">
        <v>1</v>
      </c>
      <c r="C391" s="16" t="s">
        <v>281</v>
      </c>
      <c r="D391" s="21" t="s">
        <v>285</v>
      </c>
      <c r="E391" s="24">
        <v>44967</v>
      </c>
      <c r="F391" s="33" t="s">
        <v>420</v>
      </c>
      <c r="G391" s="33" t="s">
        <v>420</v>
      </c>
      <c r="H391" s="33" t="s">
        <v>420</v>
      </c>
      <c r="I391" s="33" t="s">
        <v>420</v>
      </c>
      <c r="J391" s="16" t="s">
        <v>421</v>
      </c>
    </row>
    <row r="392" spans="1:10" x14ac:dyDescent="0.25">
      <c r="A392" s="3">
        <v>400874</v>
      </c>
      <c r="B392" s="4" t="s">
        <v>1</v>
      </c>
      <c r="C392" s="20" t="s">
        <v>281</v>
      </c>
      <c r="D392" s="21" t="s">
        <v>282</v>
      </c>
      <c r="E392" s="22">
        <v>44971</v>
      </c>
      <c r="F392" s="34" t="s">
        <v>420</v>
      </c>
      <c r="G392" s="34" t="s">
        <v>420</v>
      </c>
      <c r="H392" s="34" t="s">
        <v>420</v>
      </c>
      <c r="I392" s="34" t="s">
        <v>420</v>
      </c>
      <c r="J392" s="20" t="s">
        <v>421</v>
      </c>
    </row>
    <row r="393" spans="1:10" x14ac:dyDescent="0.25">
      <c r="A393" s="5">
        <v>400874</v>
      </c>
      <c r="B393" s="4" t="s">
        <v>1</v>
      </c>
      <c r="C393" s="16" t="s">
        <v>23</v>
      </c>
      <c r="D393" s="21" t="s">
        <v>28</v>
      </c>
      <c r="E393" s="24">
        <v>44984</v>
      </c>
      <c r="F393" s="33" t="s">
        <v>417</v>
      </c>
      <c r="G393" s="33" t="s">
        <v>417</v>
      </c>
      <c r="H393" s="33" t="s">
        <v>417</v>
      </c>
      <c r="I393" s="33" t="s">
        <v>417</v>
      </c>
      <c r="J393" s="16" t="s">
        <v>418</v>
      </c>
    </row>
    <row r="394" spans="1:10" x14ac:dyDescent="0.25">
      <c r="A394" s="3">
        <v>389513</v>
      </c>
      <c r="B394" s="8" t="s">
        <v>267</v>
      </c>
      <c r="C394" s="20" t="s">
        <v>268</v>
      </c>
      <c r="D394" s="29">
        <v>2101052</v>
      </c>
      <c r="E394" s="22">
        <v>44987</v>
      </c>
      <c r="F394" s="34" t="s">
        <v>420</v>
      </c>
      <c r="G394" s="34" t="s">
        <v>420</v>
      </c>
      <c r="H394" s="34" t="s">
        <v>420</v>
      </c>
      <c r="I394" s="34" t="s">
        <v>420</v>
      </c>
      <c r="J394" s="20" t="s">
        <v>421</v>
      </c>
    </row>
    <row r="395" spans="1:10" x14ac:dyDescent="0.25">
      <c r="A395" s="5">
        <v>399553</v>
      </c>
      <c r="B395" s="8" t="s">
        <v>41</v>
      </c>
      <c r="C395" s="16" t="s">
        <v>42</v>
      </c>
      <c r="D395" s="29">
        <v>25</v>
      </c>
      <c r="E395" s="24">
        <v>44994</v>
      </c>
      <c r="F395" s="33" t="s">
        <v>420</v>
      </c>
      <c r="G395" s="33" t="s">
        <v>420</v>
      </c>
      <c r="H395" s="33" t="s">
        <v>420</v>
      </c>
      <c r="I395" s="33" t="s">
        <v>420</v>
      </c>
      <c r="J395" s="16" t="s">
        <v>421</v>
      </c>
    </row>
    <row r="396" spans="1:10" x14ac:dyDescent="0.25">
      <c r="A396" s="3">
        <v>399553</v>
      </c>
      <c r="B396" s="8" t="s">
        <v>41</v>
      </c>
      <c r="C396" s="20" t="s">
        <v>42</v>
      </c>
      <c r="D396" s="29">
        <v>26</v>
      </c>
      <c r="E396" s="22">
        <v>45001</v>
      </c>
      <c r="F396" s="34" t="s">
        <v>420</v>
      </c>
      <c r="G396" s="34" t="s">
        <v>420</v>
      </c>
      <c r="H396" s="34" t="s">
        <v>420</v>
      </c>
      <c r="I396" s="34" t="s">
        <v>420</v>
      </c>
      <c r="J396" s="20" t="s">
        <v>421</v>
      </c>
    </row>
    <row r="397" spans="1:10" x14ac:dyDescent="0.25">
      <c r="A397" s="5">
        <v>399553</v>
      </c>
      <c r="B397" s="8" t="s">
        <v>41</v>
      </c>
      <c r="C397" s="16" t="s">
        <v>42</v>
      </c>
      <c r="D397" s="29">
        <v>27</v>
      </c>
      <c r="E397" s="24">
        <v>45001</v>
      </c>
      <c r="F397" s="33" t="s">
        <v>420</v>
      </c>
      <c r="G397" s="33" t="s">
        <v>420</v>
      </c>
      <c r="H397" s="33" t="s">
        <v>420</v>
      </c>
      <c r="I397" s="33" t="s">
        <v>420</v>
      </c>
      <c r="J397" s="16" t="s">
        <v>421</v>
      </c>
    </row>
    <row r="398" spans="1:10" x14ac:dyDescent="0.25">
      <c r="A398" s="3">
        <v>400874</v>
      </c>
      <c r="B398" s="4" t="s">
        <v>1</v>
      </c>
      <c r="C398" s="20" t="s">
        <v>281</v>
      </c>
      <c r="D398" s="21" t="s">
        <v>368</v>
      </c>
      <c r="E398" s="22">
        <v>45006</v>
      </c>
      <c r="F398" s="34" t="s">
        <v>420</v>
      </c>
      <c r="G398" s="34" t="s">
        <v>420</v>
      </c>
      <c r="H398" s="34" t="s">
        <v>420</v>
      </c>
      <c r="I398" s="34" t="s">
        <v>420</v>
      </c>
      <c r="J398" s="20" t="s">
        <v>421</v>
      </c>
    </row>
    <row r="399" spans="1:10" x14ac:dyDescent="0.25">
      <c r="A399" s="5">
        <v>377111</v>
      </c>
      <c r="B399" s="4" t="s">
        <v>1</v>
      </c>
      <c r="C399" s="16" t="s">
        <v>344</v>
      </c>
      <c r="D399" s="21" t="s">
        <v>372</v>
      </c>
      <c r="E399" s="24">
        <v>45007</v>
      </c>
      <c r="F399" s="33" t="s">
        <v>420</v>
      </c>
      <c r="G399" s="33" t="s">
        <v>420</v>
      </c>
      <c r="H399" s="33" t="s">
        <v>420</v>
      </c>
      <c r="I399" s="33" t="s">
        <v>420</v>
      </c>
      <c r="J399" s="16" t="s">
        <v>421</v>
      </c>
    </row>
    <row r="400" spans="1:10" x14ac:dyDescent="0.25">
      <c r="A400" s="3">
        <v>377110</v>
      </c>
      <c r="B400" s="4" t="s">
        <v>1</v>
      </c>
      <c r="C400" s="20" t="s">
        <v>373</v>
      </c>
      <c r="D400" s="21" t="s">
        <v>375</v>
      </c>
      <c r="E400" s="22">
        <v>45012</v>
      </c>
      <c r="F400" s="34" t="s">
        <v>420</v>
      </c>
      <c r="G400" s="34" t="s">
        <v>420</v>
      </c>
      <c r="H400" s="34" t="s">
        <v>420</v>
      </c>
      <c r="I400" s="34" t="s">
        <v>420</v>
      </c>
      <c r="J400" s="20" t="s">
        <v>421</v>
      </c>
    </row>
    <row r="401" spans="1:10" x14ac:dyDescent="0.25">
      <c r="A401" s="5">
        <v>377111</v>
      </c>
      <c r="B401" s="4" t="s">
        <v>1</v>
      </c>
      <c r="C401" s="16" t="s">
        <v>2</v>
      </c>
      <c r="D401" s="21" t="s">
        <v>3</v>
      </c>
      <c r="E401" s="24">
        <v>45037</v>
      </c>
      <c r="F401" s="33" t="s">
        <v>417</v>
      </c>
      <c r="G401" s="33" t="s">
        <v>417</v>
      </c>
      <c r="H401" s="33" t="s">
        <v>417</v>
      </c>
      <c r="I401" s="33" t="s">
        <v>417</v>
      </c>
      <c r="J401" s="16" t="s">
        <v>418</v>
      </c>
    </row>
    <row r="402" spans="1:10" x14ac:dyDescent="0.25">
      <c r="A402" s="3">
        <v>355139</v>
      </c>
      <c r="B402" s="9" t="s">
        <v>29</v>
      </c>
      <c r="C402" s="20" t="s">
        <v>291</v>
      </c>
      <c r="D402" s="30" t="s">
        <v>300</v>
      </c>
      <c r="E402" s="22">
        <v>45043</v>
      </c>
      <c r="F402" s="34" t="s">
        <v>420</v>
      </c>
      <c r="G402" s="34" t="s">
        <v>420</v>
      </c>
      <c r="H402" s="34" t="s">
        <v>420</v>
      </c>
      <c r="I402" s="34" t="s">
        <v>420</v>
      </c>
      <c r="J402" s="20" t="s">
        <v>421</v>
      </c>
    </row>
    <row r="403" spans="1:10" x14ac:dyDescent="0.25">
      <c r="A403" s="5">
        <v>400874</v>
      </c>
      <c r="B403" s="4" t="s">
        <v>1</v>
      </c>
      <c r="C403" s="16" t="s">
        <v>281</v>
      </c>
      <c r="D403" s="21" t="s">
        <v>369</v>
      </c>
      <c r="E403" s="24">
        <v>45054</v>
      </c>
      <c r="F403" s="33" t="s">
        <v>420</v>
      </c>
      <c r="G403" s="33" t="s">
        <v>420</v>
      </c>
      <c r="H403" s="33" t="s">
        <v>420</v>
      </c>
      <c r="I403" s="33" t="s">
        <v>420</v>
      </c>
      <c r="J403" s="16" t="s">
        <v>421</v>
      </c>
    </row>
    <row r="404" spans="1:10" x14ac:dyDescent="0.25">
      <c r="A404" s="3">
        <v>393433</v>
      </c>
      <c r="B404" s="4" t="s">
        <v>1</v>
      </c>
      <c r="C404" s="20" t="s">
        <v>6</v>
      </c>
      <c r="D404" s="21" t="s">
        <v>7</v>
      </c>
      <c r="E404" s="22">
        <v>45058</v>
      </c>
      <c r="F404" s="34" t="s">
        <v>417</v>
      </c>
      <c r="G404" s="34" t="s">
        <v>417</v>
      </c>
      <c r="H404" s="34" t="s">
        <v>417</v>
      </c>
      <c r="I404" s="34" t="s">
        <v>417</v>
      </c>
      <c r="J404" s="20" t="s">
        <v>418</v>
      </c>
    </row>
    <row r="405" spans="1:10" x14ac:dyDescent="0.25">
      <c r="A405" s="5">
        <v>377110</v>
      </c>
      <c r="B405" s="4" t="s">
        <v>1</v>
      </c>
      <c r="C405" s="16" t="s">
        <v>17</v>
      </c>
      <c r="D405" s="21" t="s">
        <v>18</v>
      </c>
      <c r="E405" s="24">
        <v>45069</v>
      </c>
      <c r="F405" s="33" t="s">
        <v>417</v>
      </c>
      <c r="G405" s="33" t="s">
        <v>417</v>
      </c>
      <c r="H405" s="33" t="s">
        <v>417</v>
      </c>
      <c r="I405" s="33" t="s">
        <v>417</v>
      </c>
      <c r="J405" s="16" t="s">
        <v>418</v>
      </c>
    </row>
    <row r="406" spans="1:10" x14ac:dyDescent="0.25">
      <c r="A406" s="3">
        <v>400874</v>
      </c>
      <c r="B406" s="4" t="s">
        <v>1</v>
      </c>
      <c r="C406" s="20" t="s">
        <v>23</v>
      </c>
      <c r="D406" s="21" t="s">
        <v>27</v>
      </c>
      <c r="E406" s="22">
        <v>45072</v>
      </c>
      <c r="F406" s="34" t="s">
        <v>417</v>
      </c>
      <c r="G406" s="34" t="s">
        <v>417</v>
      </c>
      <c r="H406" s="34" t="s">
        <v>417</v>
      </c>
      <c r="I406" s="34" t="s">
        <v>417</v>
      </c>
      <c r="J406" s="20" t="s">
        <v>418</v>
      </c>
    </row>
    <row r="407" spans="1:10" x14ac:dyDescent="0.25">
      <c r="A407" s="5">
        <v>399553</v>
      </c>
      <c r="B407" s="8" t="s">
        <v>41</v>
      </c>
      <c r="C407" s="16" t="s">
        <v>42</v>
      </c>
      <c r="D407" s="29">
        <v>36</v>
      </c>
      <c r="E407" s="24">
        <v>45076</v>
      </c>
      <c r="F407" s="33" t="s">
        <v>417</v>
      </c>
      <c r="G407" s="33" t="s">
        <v>417</v>
      </c>
      <c r="H407" s="33" t="s">
        <v>417</v>
      </c>
      <c r="I407" s="33" t="s">
        <v>417</v>
      </c>
      <c r="J407" s="16" t="s">
        <v>418</v>
      </c>
    </row>
    <row r="408" spans="1:10" x14ac:dyDescent="0.25">
      <c r="A408" s="3">
        <v>399553</v>
      </c>
      <c r="B408" s="8" t="s">
        <v>41</v>
      </c>
      <c r="C408" s="20" t="s">
        <v>42</v>
      </c>
      <c r="D408" s="29">
        <v>37</v>
      </c>
      <c r="E408" s="22">
        <v>45076</v>
      </c>
      <c r="F408" s="34" t="s">
        <v>417</v>
      </c>
      <c r="G408" s="34" t="s">
        <v>417</v>
      </c>
      <c r="H408" s="34" t="s">
        <v>417</v>
      </c>
      <c r="I408" s="34" t="s">
        <v>417</v>
      </c>
      <c r="J408" s="20" t="s">
        <v>418</v>
      </c>
    </row>
    <row r="409" spans="1:10" x14ac:dyDescent="0.25">
      <c r="A409" s="5">
        <v>399553</v>
      </c>
      <c r="B409" s="8" t="s">
        <v>41</v>
      </c>
      <c r="C409" s="16" t="s">
        <v>42</v>
      </c>
      <c r="D409" s="29">
        <v>38</v>
      </c>
      <c r="E409" s="24">
        <v>45099</v>
      </c>
      <c r="F409" s="33" t="s">
        <v>420</v>
      </c>
      <c r="G409" s="33" t="s">
        <v>420</v>
      </c>
      <c r="H409" s="33" t="s">
        <v>420</v>
      </c>
      <c r="I409" s="33" t="s">
        <v>420</v>
      </c>
      <c r="J409" s="16" t="s">
        <v>421</v>
      </c>
    </row>
    <row r="410" spans="1:10" x14ac:dyDescent="0.25">
      <c r="A410" s="3">
        <v>355139</v>
      </c>
      <c r="B410" s="9" t="s">
        <v>29</v>
      </c>
      <c r="C410" s="20" t="s">
        <v>291</v>
      </c>
      <c r="D410" s="30" t="s">
        <v>301</v>
      </c>
      <c r="E410" s="22">
        <v>45099</v>
      </c>
      <c r="F410" s="34" t="s">
        <v>420</v>
      </c>
      <c r="G410" s="34" t="s">
        <v>420</v>
      </c>
      <c r="H410" s="34" t="s">
        <v>420</v>
      </c>
      <c r="I410" s="34" t="s">
        <v>420</v>
      </c>
      <c r="J410" s="20" t="s">
        <v>421</v>
      </c>
    </row>
    <row r="411" spans="1:10" x14ac:dyDescent="0.25">
      <c r="A411" s="5">
        <v>399553</v>
      </c>
      <c r="B411" s="8" t="s">
        <v>41</v>
      </c>
      <c r="C411" s="16" t="s">
        <v>42</v>
      </c>
      <c r="D411" s="29">
        <v>39</v>
      </c>
      <c r="E411" s="24">
        <v>45121</v>
      </c>
      <c r="F411" s="33" t="s">
        <v>420</v>
      </c>
      <c r="G411" s="33" t="s">
        <v>420</v>
      </c>
      <c r="H411" s="33" t="s">
        <v>420</v>
      </c>
      <c r="I411" s="33" t="s">
        <v>420</v>
      </c>
      <c r="J411" s="16" t="s">
        <v>421</v>
      </c>
    </row>
    <row r="412" spans="1:10" x14ac:dyDescent="0.25">
      <c r="A412" s="3">
        <v>399553</v>
      </c>
      <c r="B412" s="8" t="s">
        <v>41</v>
      </c>
      <c r="C412" s="20" t="s">
        <v>42</v>
      </c>
      <c r="D412" s="29">
        <v>40</v>
      </c>
      <c r="E412" s="22">
        <v>45121</v>
      </c>
      <c r="F412" s="34" t="s">
        <v>420</v>
      </c>
      <c r="G412" s="34" t="s">
        <v>420</v>
      </c>
      <c r="H412" s="34" t="s">
        <v>420</v>
      </c>
      <c r="I412" s="34" t="s">
        <v>420</v>
      </c>
      <c r="J412" s="20" t="s">
        <v>421</v>
      </c>
    </row>
    <row r="413" spans="1:10" x14ac:dyDescent="0.25">
      <c r="A413" s="5">
        <v>399553</v>
      </c>
      <c r="B413" s="8" t="s">
        <v>41</v>
      </c>
      <c r="C413" s="16" t="s">
        <v>42</v>
      </c>
      <c r="D413" s="29">
        <v>41</v>
      </c>
      <c r="E413" s="24">
        <v>45121</v>
      </c>
      <c r="F413" s="33" t="s">
        <v>420</v>
      </c>
      <c r="G413" s="33" t="s">
        <v>420</v>
      </c>
      <c r="H413" s="33" t="s">
        <v>420</v>
      </c>
      <c r="I413" s="33" t="s">
        <v>420</v>
      </c>
      <c r="J413" s="16" t="s">
        <v>421</v>
      </c>
    </row>
    <row r="414" spans="1:10" x14ac:dyDescent="0.25">
      <c r="A414" s="3">
        <v>399553</v>
      </c>
      <c r="B414" s="8" t="s">
        <v>41</v>
      </c>
      <c r="C414" s="20" t="s">
        <v>42</v>
      </c>
      <c r="D414" s="29">
        <v>42</v>
      </c>
      <c r="E414" s="22">
        <v>45121</v>
      </c>
      <c r="F414" s="34" t="s">
        <v>420</v>
      </c>
      <c r="G414" s="34" t="s">
        <v>420</v>
      </c>
      <c r="H414" s="34" t="s">
        <v>420</v>
      </c>
      <c r="I414" s="34" t="s">
        <v>420</v>
      </c>
      <c r="J414" s="20" t="s">
        <v>421</v>
      </c>
    </row>
    <row r="415" spans="1:10" x14ac:dyDescent="0.25">
      <c r="A415" s="5">
        <v>400874</v>
      </c>
      <c r="B415" s="4" t="s">
        <v>1</v>
      </c>
      <c r="C415" s="16" t="s">
        <v>281</v>
      </c>
      <c r="D415" s="21" t="s">
        <v>370</v>
      </c>
      <c r="E415" s="24">
        <v>45121</v>
      </c>
      <c r="F415" s="33" t="s">
        <v>420</v>
      </c>
      <c r="G415" s="33" t="s">
        <v>420</v>
      </c>
      <c r="H415" s="33" t="s">
        <v>420</v>
      </c>
      <c r="I415" s="33" t="s">
        <v>420</v>
      </c>
      <c r="J415" s="16" t="s">
        <v>421</v>
      </c>
    </row>
    <row r="416" spans="1:10" x14ac:dyDescent="0.25">
      <c r="A416" s="3">
        <v>419371</v>
      </c>
      <c r="B416" s="4" t="s">
        <v>1</v>
      </c>
      <c r="C416" s="20" t="s">
        <v>383</v>
      </c>
      <c r="D416" s="21" t="s">
        <v>384</v>
      </c>
      <c r="E416" s="22">
        <v>45240</v>
      </c>
      <c r="F416" s="34" t="s">
        <v>420</v>
      </c>
      <c r="G416" s="34" t="s">
        <v>420</v>
      </c>
      <c r="H416" s="34" t="s">
        <v>420</v>
      </c>
      <c r="I416" s="34" t="s">
        <v>420</v>
      </c>
      <c r="J416" s="20" t="s">
        <v>421</v>
      </c>
    </row>
    <row r="417" spans="1:10" x14ac:dyDescent="0.25">
      <c r="A417" s="5">
        <v>418911</v>
      </c>
      <c r="B417" s="8" t="s">
        <v>286</v>
      </c>
      <c r="C417" s="16" t="s">
        <v>42</v>
      </c>
      <c r="D417" s="29">
        <v>3034111</v>
      </c>
      <c r="E417" s="24">
        <v>45244</v>
      </c>
      <c r="F417" s="33" t="s">
        <v>420</v>
      </c>
      <c r="G417" s="33" t="s">
        <v>420</v>
      </c>
      <c r="H417" s="33" t="s">
        <v>420</v>
      </c>
      <c r="I417" s="33" t="s">
        <v>420</v>
      </c>
      <c r="J417" s="16" t="s">
        <v>421</v>
      </c>
    </row>
    <row r="418" spans="1:10" x14ac:dyDescent="0.25">
      <c r="A418" s="3">
        <v>419330</v>
      </c>
      <c r="B418" s="4" t="s">
        <v>1</v>
      </c>
      <c r="C418" s="20" t="s">
        <v>377</v>
      </c>
      <c r="D418" s="21" t="s">
        <v>382</v>
      </c>
      <c r="E418" s="22">
        <v>45244</v>
      </c>
      <c r="F418" s="34" t="s">
        <v>420</v>
      </c>
      <c r="G418" s="34" t="s">
        <v>420</v>
      </c>
      <c r="H418" s="34" t="s">
        <v>420</v>
      </c>
      <c r="I418" s="34" t="s">
        <v>420</v>
      </c>
      <c r="J418" s="20" t="s">
        <v>421</v>
      </c>
    </row>
    <row r="419" spans="1:10" x14ac:dyDescent="0.25">
      <c r="A419" s="5">
        <v>419330</v>
      </c>
      <c r="B419" s="4" t="s">
        <v>1</v>
      </c>
      <c r="C419" s="16" t="s">
        <v>377</v>
      </c>
      <c r="D419" s="21" t="s">
        <v>381</v>
      </c>
      <c r="E419" s="24">
        <v>45246</v>
      </c>
      <c r="F419" s="33" t="s">
        <v>420</v>
      </c>
      <c r="G419" s="33" t="s">
        <v>420</v>
      </c>
      <c r="H419" s="33" t="s">
        <v>420</v>
      </c>
      <c r="I419" s="33" t="s">
        <v>420</v>
      </c>
      <c r="J419" s="16" t="s">
        <v>421</v>
      </c>
    </row>
    <row r="420" spans="1:10" x14ac:dyDescent="0.25">
      <c r="A420" s="3">
        <v>418911</v>
      </c>
      <c r="B420" s="8" t="s">
        <v>286</v>
      </c>
      <c r="C420" s="20" t="s">
        <v>42</v>
      </c>
      <c r="D420" s="29">
        <v>3034112</v>
      </c>
      <c r="E420" s="22">
        <v>45258</v>
      </c>
      <c r="F420" s="34" t="s">
        <v>420</v>
      </c>
      <c r="G420" s="34" t="s">
        <v>420</v>
      </c>
      <c r="H420" s="34" t="s">
        <v>420</v>
      </c>
      <c r="I420" s="34" t="s">
        <v>420</v>
      </c>
      <c r="J420" s="20" t="s">
        <v>421</v>
      </c>
    </row>
    <row r="421" spans="1:10" x14ac:dyDescent="0.25">
      <c r="A421" s="5">
        <v>419330</v>
      </c>
      <c r="B421" s="4" t="s">
        <v>1</v>
      </c>
      <c r="C421" s="16" t="s">
        <v>377</v>
      </c>
      <c r="D421" s="21" t="s">
        <v>379</v>
      </c>
      <c r="E421" s="24">
        <v>45259</v>
      </c>
      <c r="F421" s="33" t="s">
        <v>420</v>
      </c>
      <c r="G421" s="33" t="s">
        <v>420</v>
      </c>
      <c r="H421" s="33" t="s">
        <v>420</v>
      </c>
      <c r="I421" s="33" t="s">
        <v>420</v>
      </c>
      <c r="J421" s="16" t="s">
        <v>421</v>
      </c>
    </row>
    <row r="422" spans="1:10" x14ac:dyDescent="0.25">
      <c r="A422" s="3">
        <v>419330</v>
      </c>
      <c r="B422" s="4" t="s">
        <v>1</v>
      </c>
      <c r="C422" s="20" t="s">
        <v>377</v>
      </c>
      <c r="D422" s="21" t="s">
        <v>378</v>
      </c>
      <c r="E422" s="22">
        <v>45259</v>
      </c>
      <c r="F422" s="34" t="s">
        <v>420</v>
      </c>
      <c r="G422" s="34" t="s">
        <v>420</v>
      </c>
      <c r="H422" s="34" t="s">
        <v>420</v>
      </c>
      <c r="I422" s="34" t="s">
        <v>420</v>
      </c>
      <c r="J422" s="20" t="s">
        <v>421</v>
      </c>
    </row>
    <row r="423" spans="1:10" x14ac:dyDescent="0.25">
      <c r="A423" s="5">
        <v>419330</v>
      </c>
      <c r="B423" s="4" t="s">
        <v>1</v>
      </c>
      <c r="C423" s="16" t="s">
        <v>377</v>
      </c>
      <c r="D423" s="21" t="s">
        <v>380</v>
      </c>
      <c r="E423" s="24">
        <v>45259</v>
      </c>
      <c r="F423" s="33" t="s">
        <v>420</v>
      </c>
      <c r="G423" s="33" t="s">
        <v>420</v>
      </c>
      <c r="H423" s="33" t="s">
        <v>420</v>
      </c>
      <c r="I423" s="33" t="s">
        <v>420</v>
      </c>
      <c r="J423" s="16" t="s">
        <v>421</v>
      </c>
    </row>
    <row r="424" spans="1:10" x14ac:dyDescent="0.25">
      <c r="A424" s="3">
        <v>418911</v>
      </c>
      <c r="B424" s="8" t="s">
        <v>286</v>
      </c>
      <c r="C424" s="20" t="s">
        <v>42</v>
      </c>
      <c r="D424" s="29">
        <v>3034113</v>
      </c>
      <c r="E424" s="22">
        <v>45282</v>
      </c>
      <c r="F424" s="34" t="s">
        <v>420</v>
      </c>
      <c r="G424" s="34" t="s">
        <v>420</v>
      </c>
      <c r="H424" s="34" t="s">
        <v>420</v>
      </c>
      <c r="I424" s="34" t="s">
        <v>420</v>
      </c>
      <c r="J424" s="20" t="s">
        <v>421</v>
      </c>
    </row>
    <row r="425" spans="1:10" x14ac:dyDescent="0.25">
      <c r="A425" s="5">
        <v>419371</v>
      </c>
      <c r="B425" s="4" t="s">
        <v>1</v>
      </c>
      <c r="C425" s="16" t="s">
        <v>19</v>
      </c>
      <c r="D425" s="21" t="s">
        <v>20</v>
      </c>
      <c r="E425" s="24">
        <v>45306</v>
      </c>
      <c r="F425" s="33" t="s">
        <v>417</v>
      </c>
      <c r="G425" s="33" t="s">
        <v>417</v>
      </c>
      <c r="H425" s="33" t="s">
        <v>417</v>
      </c>
      <c r="I425" s="33" t="s">
        <v>417</v>
      </c>
      <c r="J425" s="16" t="s">
        <v>418</v>
      </c>
    </row>
    <row r="426" spans="1:10" x14ac:dyDescent="0.25">
      <c r="A426" s="3">
        <v>418911</v>
      </c>
      <c r="B426" s="8" t="s">
        <v>286</v>
      </c>
      <c r="C426" s="20" t="s">
        <v>42</v>
      </c>
      <c r="D426" s="29">
        <v>3034347</v>
      </c>
      <c r="E426" s="22">
        <v>45316</v>
      </c>
      <c r="F426" s="34" t="s">
        <v>420</v>
      </c>
      <c r="G426" s="34" t="s">
        <v>420</v>
      </c>
      <c r="H426" s="34" t="s">
        <v>420</v>
      </c>
      <c r="I426" s="34" t="s">
        <v>420</v>
      </c>
      <c r="J426" s="20" t="s">
        <v>421</v>
      </c>
    </row>
    <row r="427" spans="1:10" x14ac:dyDescent="0.25">
      <c r="A427" s="5">
        <v>418911</v>
      </c>
      <c r="B427" s="8" t="s">
        <v>286</v>
      </c>
      <c r="C427" s="16" t="s">
        <v>42</v>
      </c>
      <c r="D427" s="29">
        <v>3036548</v>
      </c>
      <c r="E427" s="24">
        <v>45352</v>
      </c>
      <c r="F427" s="33" t="s">
        <v>420</v>
      </c>
      <c r="G427" s="33" t="s">
        <v>420</v>
      </c>
      <c r="H427" s="33" t="s">
        <v>420</v>
      </c>
      <c r="I427" s="33" t="s">
        <v>420</v>
      </c>
      <c r="J427" s="16" t="s">
        <v>421</v>
      </c>
    </row>
    <row r="428" spans="1:10" x14ac:dyDescent="0.25">
      <c r="A428" s="3">
        <v>418911</v>
      </c>
      <c r="B428" s="8" t="s">
        <v>286</v>
      </c>
      <c r="C428" s="20" t="s">
        <v>42</v>
      </c>
      <c r="D428" s="29">
        <v>3034346</v>
      </c>
      <c r="E428" s="22">
        <v>45372</v>
      </c>
      <c r="F428" s="34" t="s">
        <v>420</v>
      </c>
      <c r="G428" s="34" t="s">
        <v>420</v>
      </c>
      <c r="H428" s="34" t="s">
        <v>420</v>
      </c>
      <c r="I428" s="34" t="s">
        <v>420</v>
      </c>
      <c r="J428" s="20" t="s">
        <v>421</v>
      </c>
    </row>
    <row r="429" spans="1:10" x14ac:dyDescent="0.25">
      <c r="A429" s="5">
        <v>419332</v>
      </c>
      <c r="B429" s="4" t="s">
        <v>1</v>
      </c>
      <c r="C429" s="16" t="s">
        <v>385</v>
      </c>
      <c r="D429" s="21" t="s">
        <v>386</v>
      </c>
      <c r="E429" s="24">
        <v>45422</v>
      </c>
      <c r="F429" s="33" t="s">
        <v>417</v>
      </c>
      <c r="G429" s="33" t="s">
        <v>420</v>
      </c>
      <c r="H429" s="33" t="s">
        <v>420</v>
      </c>
      <c r="I429" s="33" t="s">
        <v>420</v>
      </c>
      <c r="J429" s="16" t="s">
        <v>421</v>
      </c>
    </row>
    <row r="430" spans="1:10" x14ac:dyDescent="0.25">
      <c r="A430" s="3">
        <v>419332</v>
      </c>
      <c r="B430" s="4" t="s">
        <v>1</v>
      </c>
      <c r="C430" s="20" t="s">
        <v>21</v>
      </c>
      <c r="D430" s="21" t="s">
        <v>22</v>
      </c>
      <c r="E430" s="22">
        <v>45447</v>
      </c>
      <c r="F430" s="35" t="s">
        <v>417</v>
      </c>
      <c r="G430" s="35" t="s">
        <v>417</v>
      </c>
      <c r="H430" s="35" t="s">
        <v>417</v>
      </c>
      <c r="I430" s="35" t="s">
        <v>417</v>
      </c>
      <c r="J430" s="26" t="s">
        <v>418</v>
      </c>
    </row>
    <row r="431" spans="1:10" x14ac:dyDescent="0.25">
      <c r="A431" s="5">
        <v>457686</v>
      </c>
      <c r="B431" s="4" t="s">
        <v>1</v>
      </c>
      <c r="C431" s="16" t="s">
        <v>383</v>
      </c>
      <c r="D431" s="21" t="s">
        <v>387</v>
      </c>
      <c r="E431" s="24">
        <v>45582</v>
      </c>
      <c r="F431" s="33" t="s">
        <v>417</v>
      </c>
      <c r="G431" s="33" t="s">
        <v>420</v>
      </c>
      <c r="H431" s="33" t="s">
        <v>420</v>
      </c>
      <c r="I431" s="33" t="s">
        <v>420</v>
      </c>
      <c r="J431" s="16" t="s">
        <v>421</v>
      </c>
    </row>
    <row r="432" spans="1:10" x14ac:dyDescent="0.25">
      <c r="A432" s="3">
        <v>457677</v>
      </c>
      <c r="B432" s="4" t="s">
        <v>1</v>
      </c>
      <c r="C432" s="20" t="s">
        <v>377</v>
      </c>
      <c r="D432" s="21" t="s">
        <v>388</v>
      </c>
      <c r="E432" s="22">
        <v>45582</v>
      </c>
      <c r="F432" s="35" t="s">
        <v>417</v>
      </c>
      <c r="G432" s="35" t="s">
        <v>420</v>
      </c>
      <c r="H432" s="35" t="s">
        <v>420</v>
      </c>
      <c r="I432" s="35" t="s">
        <v>420</v>
      </c>
      <c r="J432" s="26" t="s">
        <v>421</v>
      </c>
    </row>
    <row r="433" spans="1:10" x14ac:dyDescent="0.25">
      <c r="A433" s="5">
        <v>457690</v>
      </c>
      <c r="B433" s="4" t="s">
        <v>1</v>
      </c>
      <c r="C433" s="16" t="s">
        <v>385</v>
      </c>
      <c r="D433" s="21" t="s">
        <v>389</v>
      </c>
      <c r="E433" s="24">
        <v>45582</v>
      </c>
      <c r="F433" s="33" t="s">
        <v>417</v>
      </c>
      <c r="G433" s="33" t="s">
        <v>420</v>
      </c>
      <c r="H433" s="33" t="s">
        <v>420</v>
      </c>
      <c r="I433" s="33" t="s">
        <v>420</v>
      </c>
      <c r="J433" s="16" t="s">
        <v>421</v>
      </c>
    </row>
    <row r="434" spans="1:10" x14ac:dyDescent="0.25">
      <c r="A434" s="3">
        <v>459385</v>
      </c>
      <c r="B434" s="4" t="s">
        <v>1</v>
      </c>
      <c r="C434" s="20" t="s">
        <v>43</v>
      </c>
      <c r="D434" s="21" t="s">
        <v>391</v>
      </c>
      <c r="E434" s="22">
        <v>45596</v>
      </c>
      <c r="F434" s="35" t="s">
        <v>417</v>
      </c>
      <c r="G434" s="35" t="s">
        <v>420</v>
      </c>
      <c r="H434" s="35" t="s">
        <v>420</v>
      </c>
      <c r="I434" s="35" t="s">
        <v>420</v>
      </c>
      <c r="J434" s="26" t="s">
        <v>421</v>
      </c>
    </row>
    <row r="435" spans="1:10" x14ac:dyDescent="0.25">
      <c r="A435" s="5">
        <v>459385</v>
      </c>
      <c r="B435" s="4" t="s">
        <v>1</v>
      </c>
      <c r="C435" s="16" t="s">
        <v>43</v>
      </c>
      <c r="D435" s="21" t="s">
        <v>390</v>
      </c>
      <c r="E435" s="24">
        <v>45645</v>
      </c>
      <c r="F435" s="33" t="s">
        <v>417</v>
      </c>
      <c r="G435" s="33" t="s">
        <v>420</v>
      </c>
      <c r="H435" s="33" t="s">
        <v>420</v>
      </c>
      <c r="I435" s="33" t="s">
        <v>420</v>
      </c>
      <c r="J435" s="16" t="s">
        <v>421</v>
      </c>
    </row>
    <row r="436" spans="1:10" x14ac:dyDescent="0.25">
      <c r="A436" s="3">
        <v>457690</v>
      </c>
      <c r="B436" s="4" t="s">
        <v>1</v>
      </c>
      <c r="C436" s="20" t="s">
        <v>385</v>
      </c>
      <c r="D436" s="21" t="s">
        <v>392</v>
      </c>
      <c r="E436" s="22">
        <v>45705</v>
      </c>
      <c r="F436" s="35" t="s">
        <v>417</v>
      </c>
      <c r="G436" s="35" t="s">
        <v>420</v>
      </c>
      <c r="H436" s="35" t="s">
        <v>420</v>
      </c>
      <c r="I436" s="35" t="s">
        <v>417</v>
      </c>
      <c r="J436" s="26" t="s">
        <v>421</v>
      </c>
    </row>
    <row r="437" spans="1:10" x14ac:dyDescent="0.25">
      <c r="A437" s="5">
        <v>459385</v>
      </c>
      <c r="B437" s="4" t="s">
        <v>1</v>
      </c>
      <c r="C437" s="16" t="s">
        <v>43</v>
      </c>
      <c r="D437" s="21" t="s">
        <v>55</v>
      </c>
      <c r="E437" s="24">
        <v>45744</v>
      </c>
      <c r="F437" s="33" t="s">
        <v>417</v>
      </c>
      <c r="G437" s="33" t="s">
        <v>420</v>
      </c>
      <c r="H437" s="33" t="s">
        <v>420</v>
      </c>
      <c r="I437" s="33" t="s">
        <v>417</v>
      </c>
      <c r="J437" s="16" t="s">
        <v>421</v>
      </c>
    </row>
    <row r="438" spans="1:10" x14ac:dyDescent="0.25">
      <c r="A438" s="3">
        <v>459385</v>
      </c>
      <c r="B438" s="4" t="s">
        <v>1</v>
      </c>
      <c r="C438" s="20" t="s">
        <v>43</v>
      </c>
      <c r="D438" s="21" t="s">
        <v>54</v>
      </c>
      <c r="E438" s="22">
        <v>45776</v>
      </c>
      <c r="F438" s="35" t="s">
        <v>417</v>
      </c>
      <c r="G438" s="35" t="s">
        <v>420</v>
      </c>
      <c r="H438" s="35" t="s">
        <v>420</v>
      </c>
      <c r="I438" s="35" t="s">
        <v>417</v>
      </c>
      <c r="J438" s="26" t="s">
        <v>421</v>
      </c>
    </row>
    <row r="439" spans="1:10" x14ac:dyDescent="0.25">
      <c r="A439" s="5">
        <v>459385</v>
      </c>
      <c r="B439" s="4" t="s">
        <v>1</v>
      </c>
      <c r="C439" s="16" t="s">
        <v>43</v>
      </c>
      <c r="D439" s="21" t="s">
        <v>45</v>
      </c>
      <c r="E439" s="24">
        <v>45828</v>
      </c>
      <c r="F439" s="33" t="s">
        <v>417</v>
      </c>
      <c r="G439" s="33" t="s">
        <v>417</v>
      </c>
      <c r="H439" s="33" t="s">
        <v>417</v>
      </c>
      <c r="I439" s="33" t="s">
        <v>417</v>
      </c>
      <c r="J439" s="16" t="s">
        <v>418</v>
      </c>
    </row>
    <row r="440" spans="1:10" x14ac:dyDescent="0.25">
      <c r="A440" s="3">
        <v>459385</v>
      </c>
      <c r="B440" s="4" t="s">
        <v>1</v>
      </c>
      <c r="C440" s="20" t="s">
        <v>43</v>
      </c>
      <c r="D440" s="21" t="s">
        <v>44</v>
      </c>
      <c r="E440" s="22">
        <v>45834</v>
      </c>
      <c r="F440" s="35" t="s">
        <v>417</v>
      </c>
      <c r="G440" s="35" t="s">
        <v>417</v>
      </c>
      <c r="H440" s="35" t="s">
        <v>417</v>
      </c>
      <c r="I440" s="35" t="s">
        <v>417</v>
      </c>
      <c r="J440" s="26" t="s">
        <v>418</v>
      </c>
    </row>
    <row r="441" spans="1:10" x14ac:dyDescent="0.25">
      <c r="A441" s="17">
        <v>459385</v>
      </c>
      <c r="B441" s="18" t="s">
        <v>1</v>
      </c>
      <c r="C441" s="16" t="s">
        <v>43</v>
      </c>
      <c r="D441" s="21" t="s">
        <v>53</v>
      </c>
      <c r="E441" s="24">
        <v>45845</v>
      </c>
      <c r="F441" s="33" t="s">
        <v>417</v>
      </c>
      <c r="G441" s="33" t="s">
        <v>422</v>
      </c>
      <c r="H441" s="33" t="s">
        <v>422</v>
      </c>
      <c r="I441" s="33" t="s">
        <v>417</v>
      </c>
      <c r="J441" s="16" t="s">
        <v>421</v>
      </c>
    </row>
  </sheetData>
  <autoFilter ref="A1:E441" xr:uid="{726D45F5-5E3B-41A0-828A-B10A3AAC74B2}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C 7 I l W 1 7 Q l 6 K m A A A A 9 g A A A B I A H A B D b 2 5 m a W c v U G F j a 2 F n Z S 5 4 b W w g o h g A K K A U A A A A A A A A A A A A A A A A A A A A A A A A A A A A h Y 9 L C s I w G I S v U r J v H l W 0 l L 8 p 4 t a C I I r b E G M b b F N p U t O 7 u f B I X s G K V t 2 5 n J l v Y O Z + v U H W 1 1 V w U a 3 V j U k R w x Q F y s j m o E 2 R o s 4 d w x h l H N Z C n k S h g g E 2 N u m t T l H p 3 D k h x H u P / Q Q 3 b U E i S h n Z 5 6 u N L F U t Q m 2 s E 0 Y q 9 G k d / r c Q h 9 1 r D I 8 w m 8 4 w m 8 e Y A h l N y L X 5 A t G w 9 5 n + m L D s K t e 1 i i s T L r Z A R g n k / Y E / A F B L A w Q U A A I A C A A L s i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7 I l W 3 t X S f I Z A Q A A 1 w E A A B M A H A B G b 3 J t d W x h c y 9 T Z W N 0 a W 9 u M S 5 t I K I Y A C i g F A A A A A A A A A A A A A A A A A A A A A A A A A A A A G 1 Q w W 7 C M A y 9 V + o / W N 0 F p I 6 J M + K w F T R x m R C g 7 Y A 4 h N Z r o 6 Y x c l y J C v H v C + n G x F g u S d 7 z e 8 + 2 w 1 w 0 W V j 3 9 3 g S R 3 H k K s V Y w E b t D Y 5 h C g Y l j s C f N b W c o 0 f m x x z N K G u Z 0 c o H c b 0 n q g f D 0 / Z N N T h N e m W y O 2 8 z s u J L d m l v 8 J B k l b L l x b w 7 Y O K d Q u l o w 8 q 6 T + I m I 9 M 2 9 k K 6 Q Z + W n k 7 J 8 2 r z C o t Z k o J 4 B p T t z i l 8 w 9 6 d O 7 A + 9 4 c W P E r g l 0 x F m w v M 0 O W s D 2 H Q R 3 j X y j y t O 9 a + j z v J i 5 K 8 + p u z Q o P K I c y U X B W F f w c y o + Z A T g d z Z Q t w 4 n d S S g W M r j X i A 5 c t a + k C q f 0 2 y v C 7 s o v C T 3 C D z G 1 B Q k d t f 6 E V N o p r d 9 P u e R h H 2 v 6 7 1 8 k X U E s B A i 0 A F A A C A A g A C 7 I l W 1 7 Q l 6 K m A A A A 9 g A A A B I A A A A A A A A A A A A A A A A A A A A A A E N v b m Z p Z y 9 Q Y W N r Y W d l L n h t b F B L A Q I t A B Q A A g A I A A u y J V s P y u m r p A A A A O k A A A A T A A A A A A A A A A A A A A A A A P I A A A B b Q 2 9 u d G V u d F 9 U e X B l c 1 0 u e G 1 s U E s B A i 0 A F A A C A A g A C 7 I l W 3 t X S f I Z A Q A A 1 w E A A B M A A A A A A A A A A A A A A A A A 4 w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w A A A A A A A B K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k M G F m M G R j L T h j Y j M t N D M 3 Z i 0 4 O G R l L W Q w M z M 2 Z T U 5 N j d m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1 V D E y O j A w O j A y L j M 4 O T k w N z B a I i A v P j x F b n R y e S B U e X B l P S J G a W x s Q 2 9 s d W 1 u V H l w Z X M i I F Z h b H V l P S J z Q U F Z R 0 F B a 0 c i I C 8 + P E V u d H J 5 I F R 5 c G U 9 I k Z p b G x D b 2 x 1 b W 5 O Y W 1 l c y I g V m F s d W U 9 I n N b J n F 1 b 3 Q 7 Q V J U R y B J R C Z x d W 9 0 O y w m c X V v d D t B U l R H I G V u d H J 5 I G 5 h b W U m c X V v d D s s J n F 1 b 3 Q 7 U H J v Z H V j d C B E Z X N j c m l w d G l v b i A t I F Z p Y W w v U 3 l y a W 5 n Z S Z x d W 9 0 O y w m c X V v d D t C Y X R j a C Z x d W 9 0 O y w m c X V v d D t S Z W x l Y X N l I E R h d G U m c X V v d D s s J n F 1 b 3 Q 7 Q 2 9 t c G 9 z a X R p b 2 4 g Y W 5 k I H N 0 c m V u Z 3 R o I H J l c 3 V s d C A t I F B 1 c m l 0 e S B h b m Q g a W 5 0 Z W d y a X R 5 I H J l c 3 V s d C A t I E l k Z W 5 0 a X R 5 I H J l c 3 V s d C A t I E V u Z G 9 0 b 3 h p b i B y Z X N 1 b H Q g L S B S Z W 1 h c m t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F S V E c g S U Q s M H 0 m c X V v d D s s J n F 1 b 3 Q 7 U 2 V j d G l v b j E v V G F i b G U x L 0 F 1 d G 9 S Z W 1 v d m V k Q 2 9 s d W 1 u c z E u e 0 F S V E c g Z W 5 0 c n k g b m F t Z S w x f S Z x d W 9 0 O y w m c X V v d D t T Z W N 0 a W 9 u M S 9 U Y W J s Z T E v Q X V 0 b 1 J l b W 9 2 Z W R D b 2 x 1 b W 5 z M S 5 7 U H J v Z H V j d C B E Z X N j c m l w d G l v b i A t I F Z p Y W w v U 3 l y a W 5 n Z S w y f S Z x d W 9 0 O y w m c X V v d D t T Z W N 0 a W 9 u M S 9 U Y W J s Z T E v Q X V 0 b 1 J l b W 9 2 Z W R D b 2 x 1 b W 5 z M S 5 7 Q m F 0 Y 2 g s M 3 0 m c X V v d D s s J n F 1 b 3 Q 7 U 2 V j d G l v b j E v V G F i b G U x L 0 F 1 d G 9 S Z W 1 v d m V k Q 2 9 s d W 1 u c z E u e 1 J l b G V h c 2 U g R G F 0 Z S w 0 f S Z x d W 9 0 O y w m c X V v d D t T Z W N 0 a W 9 u M S 9 U Y W J s Z T E v Q X V 0 b 1 J l b W 9 2 Z W R D b 2 x 1 b W 5 z M S 5 7 Q 2 9 t c G 9 z a X R p b 2 4 g Y W 5 k I H N 0 c m V u Z 3 R o I H J l c 3 V s d C A t I F B 1 c m l 0 e S B h b m Q g a W 5 0 Z W d y a X R 5 I H J l c 3 V s d C A t I E l k Z W 5 0 a X R 5 I H J l c 3 V s d C A t I E V u Z G 9 0 b 3 h p b i B y Z X N 1 b H Q g L S B S Z W 1 h c m t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B U l R H I E l E L D B 9 J n F 1 b 3 Q 7 L C Z x d W 9 0 O 1 N l Y 3 R p b 2 4 x L 1 R h Y m x l M S 9 B d X R v U m V t b 3 Z l Z E N v b H V t b n M x L n t B U l R H I G V u d H J 5 I G 5 h b W U s M X 0 m c X V v d D s s J n F 1 b 3 Q 7 U 2 V j d G l v b j E v V G F i b G U x L 0 F 1 d G 9 S Z W 1 v d m V k Q 2 9 s d W 1 u c z E u e 1 B y b 2 R 1 Y 3 Q g R G V z Y 3 J p c H R p b 2 4 g L S B W a W F s L 1 N 5 c m l u Z 2 U s M n 0 m c X V v d D s s J n F 1 b 3 Q 7 U 2 V j d G l v b j E v V G F i b G U x L 0 F 1 d G 9 S Z W 1 v d m V k Q 2 9 s d W 1 u c z E u e 0 J h d G N o L D N 9 J n F 1 b 3 Q 7 L C Z x d W 9 0 O 1 N l Y 3 R p b 2 4 x L 1 R h Y m x l M S 9 B d X R v U m V t b 3 Z l Z E N v b H V t b n M x L n t S Z W x l Y X N l I E R h d G U s N H 0 m c X V v d D s s J n F 1 b 3 Q 7 U 2 V j d G l v b j E v V G F i b G U x L 0 F 1 d G 9 S Z W 1 v d m V k Q 2 9 s d W 1 u c z E u e 0 N v b X B v c 2 l 0 a W 9 u I G F u Z C B z d H J l b m d 0 a C B y Z X N 1 b H Q g L S B Q d X J p d H k g Y W 5 k I G l u d G V n c m l 0 e S B y Z X N 1 b H Q g L S B J Z G V u d G l 0 e S B y Z X N 1 b H Q g L S B F b m R v d G 9 4 a W 4 g c m V z d W x 0 I C 0 g U m V t Y X J r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v f Y 2 n k I 1 Q p a p e P 0 8 M b f y A A A A A A I A A A A A A B B m A A A A A Q A A I A A A A E y r z + N T H V L z H c q Y R w f 4 c p s 1 x b O v o 4 y 6 h s b P 5 l T L O p g + A A A A A A 6 A A A A A A g A A I A A A A J S 3 N K r g q p 6 V t z R 1 V M j D j l Y O Y a D K 2 2 j j 2 y B N + f h 5 J v T P U A A A A E F y h K i y x E p Y 9 e Y c n 0 6 3 R g d b J x d n 4 j h p b L 8 w O B u s 0 F B N q J C K I 7 n L M A U E i y H M N Q e m S Z G g + w 5 F l 3 f p T 7 4 u + 2 9 / A V 7 i e j B n q K 4 F l b 0 f k D j W M w 9 0 Q A A A A H A H q L L v e k s q 8 g / s J r u p 6 7 U K U j w w K F z n F 3 9 t D y 8 9 p u X s O h o u h x W Y U a 9 w 2 X J / y V 0 6 t + 8 s T q / 2 A m t z k u 2 R g X i B j O o = < / D a t a M a s h u p > 
</file>

<file path=customXml/itemProps1.xml><?xml version="1.0" encoding="utf-8"?>
<ds:datastoreItem xmlns:ds="http://schemas.openxmlformats.org/officeDocument/2006/customXml" ds:itemID="{3D453447-CB4E-4D85-8A39-BDCB8E1480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GA 440 Batch No's to 7.07.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haron Cousins</cp:lastModifiedBy>
  <cp:lastPrinted>2025-09-06T12:51:47Z</cp:lastPrinted>
  <dcterms:created xsi:type="dcterms:W3CDTF">2025-09-04T04:28:41Z</dcterms:created>
  <dcterms:modified xsi:type="dcterms:W3CDTF">2025-09-06T13:11:07Z</dcterms:modified>
</cp:coreProperties>
</file>